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Alex\Desktop\Submitted files\March Submission\May Submission\"/>
    </mc:Choice>
  </mc:AlternateContent>
  <xr:revisionPtr revIDLastSave="0" documentId="13_ncr:1_{F4779AE1-0F3B-4BF9-BAEE-C2CD72F8DFB4}" xr6:coauthVersionLast="47" xr6:coauthVersionMax="47" xr10:uidLastSave="{00000000-0000-0000-0000-000000000000}"/>
  <bookViews>
    <workbookView xWindow="1515" yWindow="1515" windowWidth="38700" windowHeight="15435" xr2:uid="{00000000-000D-0000-FFFF-FFFF00000000}"/>
  </bookViews>
  <sheets>
    <sheet name="Description" sheetId="4" r:id="rId1"/>
    <sheet name="interacting_kinases_and_DDX" sheetId="3" r:id="rId2"/>
  </sheets>
  <definedNames>
    <definedName name="ExterneDaten_2" localSheetId="1" hidden="1">interacting_kinases_and_DDX!$B$2:$I$104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8D28D5-EE5F-4782-83AC-539CA405DBAB}" keepAlive="1" name="Abfrage - interacting_kinases_confidence_report" description="Verbindung mit der Abfrage 'interacting_kinases_confidence_report' in der Arbeitsmappe." type="5" refreshedVersion="8" background="1" saveData="1">
    <dbPr connection="Provider=Microsoft.Mashup.OleDb.1;Data Source=$Workbook$;Location=interacting_kinases_confidence_report;Extended Properties=&quot;&quot;" command="SELECT * FROM [interacting_kinases_confidence_report]"/>
  </connection>
  <connection id="2" xr16:uid="{EEB64C9F-7E92-4CE9-B11D-5FFC103139F0}" keepAlive="1" name="Abfrage - interacting_kinases_confidence_report (2)" description="Verbindung mit der Abfrage 'interacting_kinases_confidence_report (2)' in der Arbeitsmappe." type="5" refreshedVersion="8" background="1" saveData="1">
    <dbPr connection="Provider=Microsoft.Mashup.OleDb.1;Data Source=$Workbook$;Location=&quot;interacting_kinases_confidence_report (2)&quot;;Extended Properties=&quot;&quot;" command="SELECT * FROM [interacting_kinases_confidence_report (2)]"/>
  </connection>
</connections>
</file>

<file path=xl/sharedStrings.xml><?xml version="1.0" encoding="utf-8"?>
<sst xmlns="http://schemas.openxmlformats.org/spreadsheetml/2006/main" count="7329" uniqueCount="286">
  <si>
    <t>Protein_ID</t>
  </si>
  <si>
    <t>Cluster</t>
  </si>
  <si>
    <t>Protein_names</t>
  </si>
  <si>
    <t>Gene_names</t>
  </si>
  <si>
    <t>Fasta_headers</t>
  </si>
  <si>
    <t>CDF</t>
  </si>
  <si>
    <t>Confidence_class</t>
  </si>
  <si>
    <t>O14578</t>
  </si>
  <si>
    <t>Citron Rho-interacting kinase</t>
  </si>
  <si>
    <t>CIT</t>
  </si>
  <si>
    <t>sp|O14578|CTRO_HUMAN Citron Rho-interacting kinase OS=Homo sapiens OX=9606 GN=CIT PE=1 SV=2</t>
  </si>
  <si>
    <t>DDX1</t>
  </si>
  <si>
    <t>moderate</t>
  </si>
  <si>
    <t>O14733</t>
  </si>
  <si>
    <t>Dual specificity mitogen-activated protein kinase kinase 7</t>
  </si>
  <si>
    <t>MAP2K7</t>
  </si>
  <si>
    <t>sp|O14733|MP2K7_HUMAN Dual specificity mitogen-activated protein kinase kinase 7 OS=Homo sapiens OX=9606 GN=MAP2K7 PE=1 SV=2</t>
  </si>
  <si>
    <t>DDX41</t>
  </si>
  <si>
    <t>O14757</t>
  </si>
  <si>
    <t>Serine/threonine-protein kinase Chk1</t>
  </si>
  <si>
    <t>CHEK1</t>
  </si>
  <si>
    <t>sp|O14757|CHK1_HUMAN Serine/threonine-protein kinase Chk1 OS=Homo sapiens OX=9606 GN=CHEK1 PE=1 SV=2</t>
  </si>
  <si>
    <t>DDX31</t>
  </si>
  <si>
    <t>O14920</t>
  </si>
  <si>
    <t>Inhibitor of nuclear factor kappa-B kinase subunit beta</t>
  </si>
  <si>
    <t>IKBKB</t>
  </si>
  <si>
    <t>sp|O14920|IKKB_HUMAN Inhibitor of nuclear factor kappa-B kinase subunit beta OS=Homo sapiens OX=9606 GN=IKBKB PE=1 SV=1</t>
  </si>
  <si>
    <t>weak</t>
  </si>
  <si>
    <t>O14936</t>
  </si>
  <si>
    <t>Peripheral plasma membrane protein CASK</t>
  </si>
  <si>
    <t>CASK</t>
  </si>
  <si>
    <t>sp|O14936|CSKP_HUMAN Peripheral plasma membrane protein CASK OS=Homo sapiens OX=9606 GN=CASK PE=1 SV=3</t>
  </si>
  <si>
    <t>O14965</t>
  </si>
  <si>
    <t>Aurora kinase A</t>
  </si>
  <si>
    <t>AURKA</t>
  </si>
  <si>
    <t>sp|O14965|AURKA_HUMAN Aurora kinase A OS=Homo sapiens OX=9606 GN=AURKA PE=1 SV=2</t>
  </si>
  <si>
    <t>O15111</t>
  </si>
  <si>
    <t>Inhibitor of nuclear factor kappa-B kinase subunit alpha</t>
  </si>
  <si>
    <t>CHUK</t>
  </si>
  <si>
    <t>sp|O15111|IKKA_HUMAN Inhibitor of nuclear factor kappa-B kinase subunit alpha OS=Homo sapiens OX=9606 GN=CHUK PE=1 SV=2</t>
  </si>
  <si>
    <t>O15164</t>
  </si>
  <si>
    <t>Transcription intermediary factor 1-alpha</t>
  </si>
  <si>
    <t>TRIM24</t>
  </si>
  <si>
    <t>sp|O15164|TIF1A_HUMAN Transcription intermediary factor 1-alpha OS=Homo sapiens OX=9606 GN=TRIM24 PE=1 SV=3</t>
  </si>
  <si>
    <t>O43293</t>
  </si>
  <si>
    <t>Death-associated protein kinase 3</t>
  </si>
  <si>
    <t>DAPK3</t>
  </si>
  <si>
    <t>sp|O43293|DAPK3_HUMAN Death-associated protein kinase 3 OS=Homo sapiens OX=9606 GN=DAPK3 PE=1 SV=1</t>
  </si>
  <si>
    <t>strong</t>
  </si>
  <si>
    <t>O60566</t>
  </si>
  <si>
    <t>Mitotic checkpoint serine/threonine-protein kinase BUB1 beta</t>
  </si>
  <si>
    <t>BUB1B</t>
  </si>
  <si>
    <t>sp|O60566|BUB1B_HUMAN Mitotic checkpoint serine/threonine-protein kinase BUB1 beta OS=Homo sapiens OX=9606 GN=BUB1B PE=1 SV=3</t>
  </si>
  <si>
    <t>O75116</t>
  </si>
  <si>
    <t>Rho-associated protein kinase 2</t>
  </si>
  <si>
    <t>ROCK2</t>
  </si>
  <si>
    <t>sp|O75116|ROCK2_HUMAN Rho-associated protein kinase 2 OS=Homo sapiens OX=9606 GN=ROCK2 PE=1 SV=4</t>
  </si>
  <si>
    <t>DDX50</t>
  </si>
  <si>
    <t>O96013</t>
  </si>
  <si>
    <t>Serine/threonine-protein kinase PAK 4</t>
  </si>
  <si>
    <t>PAK4</t>
  </si>
  <si>
    <t>sp|O96013|PAK4_HUMAN Serine/threonine-protein kinase PAK 4 OS=Homo sapiens OX=9606 GN=PAK4 PE=1 SV=1</t>
  </si>
  <si>
    <t>DDX46</t>
  </si>
  <si>
    <t>P04049</t>
  </si>
  <si>
    <t>RAF proto-oncogene serine/threonine-protein kinase</t>
  </si>
  <si>
    <t>RAF1</t>
  </si>
  <si>
    <t>sp|P04049|RAF1_HUMAN RAF proto-oncogene serine/threonine-protein kinase OS=Homo sapiens OX=9606 GN=RAF1 PE=1 SV=1</t>
  </si>
  <si>
    <t>P06241</t>
  </si>
  <si>
    <t>Tyrosine-protein kinase Fyn</t>
  </si>
  <si>
    <t>FYN</t>
  </si>
  <si>
    <t>sp|P06241|FYN_HUMAN Tyrosine-protein kinase Fyn OS=Homo sapiens OX=9606 GN=FYN PE=1 SV=3</t>
  </si>
  <si>
    <t>DDX54</t>
  </si>
  <si>
    <t>P11274</t>
  </si>
  <si>
    <t>Breakpoint cluster region protein</t>
  </si>
  <si>
    <t>BCR</t>
  </si>
  <si>
    <t>sp|P11274|BCR_HUMAN Breakpoint cluster region protein OS=Homo sapiens OX=9606 GN=BCR PE=1 SV=2</t>
  </si>
  <si>
    <t>P11802</t>
  </si>
  <si>
    <t>Cyclin-dependent kinase 4</t>
  </si>
  <si>
    <t>CDK4</t>
  </si>
  <si>
    <t>sp|P11802|CDK4_HUMAN Cyclin-dependent kinase 4 OS=Homo sapiens OX=9606 GN=CDK4 PE=1 SV=2</t>
  </si>
  <si>
    <t>P27448</t>
  </si>
  <si>
    <t>MAP/microtubule affinity-regulating kinase 3</t>
  </si>
  <si>
    <t>MARK3</t>
  </si>
  <si>
    <t>sp|P27448|MARK3_HUMAN MAP/microtubule affinity-regulating kinase 3 OS=Homo sapiens OX=9606 GN=MARK3 PE=1 SV=5</t>
  </si>
  <si>
    <t>P41743</t>
  </si>
  <si>
    <t>Protein kinase C iota type</t>
  </si>
  <si>
    <t>PRKCI</t>
  </si>
  <si>
    <t>sp|P41743|KPCI_HUMAN Protein kinase C iota type OS=Homo sapiens OX=9606 GN=PRKCI PE=1 SV=2</t>
  </si>
  <si>
    <t>P42345</t>
  </si>
  <si>
    <t>Serine/threonine-protein kinase mTOR</t>
  </si>
  <si>
    <t>MTOR</t>
  </si>
  <si>
    <t>sp|P42345|MTOR_HUMAN Serine/threonine-protein kinase mTOR OS=Homo sapiens OX=9606 GN=MTOR PE=1 SV=1</t>
  </si>
  <si>
    <t>P48730</t>
  </si>
  <si>
    <t>Casein kinase I isoform delta</t>
  </si>
  <si>
    <t>CSNK1D</t>
  </si>
  <si>
    <t>sp|P48730|KC1D_HUMAN Casein kinase I isoform delta OS=Homo sapiens OX=9606 GN=CSNK1D PE=1 SV=2</t>
  </si>
  <si>
    <t>P49760</t>
  </si>
  <si>
    <t>Dual specificity protein kinase CLK2</t>
  </si>
  <si>
    <t>CLK2</t>
  </si>
  <si>
    <t>sp|P49760|CLK2_HUMAN Dual specificity protein kinase CLK2 OS=Homo sapiens OX=9606 GN=CLK2 PE=1 SV=1</t>
  </si>
  <si>
    <t>P49761</t>
  </si>
  <si>
    <t>Dual specificity protein kinase CLK3</t>
  </si>
  <si>
    <t>CLK3</t>
  </si>
  <si>
    <t>sp|P49761|CLK3_HUMAN Dual specificity protein kinase CLK3 OS=Homo sapiens OX=9606 GN=CLK3 PE=1 SV=3</t>
  </si>
  <si>
    <t>P49840</t>
  </si>
  <si>
    <t>Glycogen synthase kinase-3 alpha</t>
  </si>
  <si>
    <t>GSK3A</t>
  </si>
  <si>
    <t>sp|P49840|GSK3A_HUMAN Glycogen synthase kinase-3 alpha OS=Homo sapiens OX=9606 GN=GSK3A PE=1 SV=2</t>
  </si>
  <si>
    <t>P49841</t>
  </si>
  <si>
    <t>Glycogen synthase kinase-3 beta</t>
  </si>
  <si>
    <t>GSK3B</t>
  </si>
  <si>
    <t>sp|P49841|GSK3B_HUMAN Glycogen synthase kinase-3 beta OS=Homo sapiens OX=9606 GN=GSK3B PE=1 SV=2</t>
  </si>
  <si>
    <t>DDX24</t>
  </si>
  <si>
    <t>P50750</t>
  </si>
  <si>
    <t>Cyclin-dependent kinase 9</t>
  </si>
  <si>
    <t>CDK9</t>
  </si>
  <si>
    <t>sp|P50750|CDK9_HUMAN Cyclin-dependent kinase 9 OS=Homo sapiens OX=9606 GN=CDK9 PE=1 SV=3</t>
  </si>
  <si>
    <t>P51617</t>
  </si>
  <si>
    <t>Interleukin-1 receptor-associated kinase 1</t>
  </si>
  <si>
    <t>IRAK1</t>
  </si>
  <si>
    <t>sp|P51617|IRAK1_HUMAN Interleukin-1 receptor-associated kinase 1 OS=Homo sapiens OX=9606 GN=IRAK1 PE=1 SV=2</t>
  </si>
  <si>
    <t>P52564</t>
  </si>
  <si>
    <t>Dual specificity mitogen-activated protein kinase kinase 6;Dual specificity mitogen-activated protein kinase kinase 3</t>
  </si>
  <si>
    <t>MAP2K6</t>
  </si>
  <si>
    <t>sp|P52564|MP2K6_HUMAN Dual specificity mitogen-activated protein kinase kinase 6 OS=Homo sapiens OX=9606 GN=MAP2K6 PE=1 SV=1;sp|P46734|MP2K3_HUMAN Dual specificity mitogen-activated protein kinase kinase 3 OS=Homo sapiens OX=9606 GN=MAP2K3 PE=1 SV=2</t>
  </si>
  <si>
    <t>DDX11</t>
  </si>
  <si>
    <t>P78368</t>
  </si>
  <si>
    <t>Casein kinase I isoform gamma-2</t>
  </si>
  <si>
    <t>CSNK1G2</t>
  </si>
  <si>
    <t>sp|P78368|KC1G2_HUMAN Casein kinase I isoform gamma-2 OS=Homo sapiens OX=9606 GN=CSNK1G2 PE=1 SV=1</t>
  </si>
  <si>
    <t>Q00535</t>
  </si>
  <si>
    <t>Cyclin-dependent-like kinase 5</t>
  </si>
  <si>
    <t>CDK5</t>
  </si>
  <si>
    <t>sp|Q00535|CDK5_HUMAN Cyclin-dependent-like kinase 5 OS=Homo sapiens OX=9606 GN=CDK5 PE=1 SV=3</t>
  </si>
  <si>
    <t>Q02750</t>
  </si>
  <si>
    <t>Dual specificity mitogen-activated protein kinase kinase 1</t>
  </si>
  <si>
    <t>MAP2K1</t>
  </si>
  <si>
    <t>sp|Q02750|MP2K1_HUMAN Dual specificity mitogen-activated protein kinase kinase 1 OS=Homo sapiens OX=9606 GN=MAP2K1 PE=1 SV=2</t>
  </si>
  <si>
    <t>Q05397</t>
  </si>
  <si>
    <t>Focal adhesion kinase 1</t>
  </si>
  <si>
    <t>PTK2</t>
  </si>
  <si>
    <t>sp|Q05397|FAK1_HUMAN Focal adhesion kinase 1 OS=Homo sapiens OX=9606 GN=PTK2 PE=1 SV=2</t>
  </si>
  <si>
    <t>Q05655</t>
  </si>
  <si>
    <t>Protein kinase C delta type;Protein kinase C delta type regulatory subunit;Protein kinase C delta type catalytic subunit</t>
  </si>
  <si>
    <t>PRKCD</t>
  </si>
  <si>
    <t>sp|Q05655|KPCD_HUMAN Protein kinase C delta type OS=Homo sapiens OX=9606 GN=PRKCD PE=1 SV=2</t>
  </si>
  <si>
    <t>Q13131</t>
  </si>
  <si>
    <t>5-AMP-activated protein kinase catalytic subunit alpha-1;5-AMP-activated protein kinase catalytic subunit alpha-2</t>
  </si>
  <si>
    <t>PRKAA1</t>
  </si>
  <si>
    <t>sp|Q13131|AAPK1_HUMAN 5-AMP-activated protein kinase catalytic subunit alpha-1 OS=Homo sapiens OX=9606 GN=PRKAA1 PE=1 SV=4;sp|P54646|AAPK2_HUMAN 5-AMP-activated protein kinase catalytic subunit alpha-2 OS=Homo sapiens OX=9606 GN=PRKAA2 PE=1 SV=2</t>
  </si>
  <si>
    <t>DDX59</t>
  </si>
  <si>
    <t>Q13177</t>
  </si>
  <si>
    <t>Serine/threonine-protein kinase PAK 2;PAK-2p27;PAK-2p34</t>
  </si>
  <si>
    <t>PAK2</t>
  </si>
  <si>
    <t>sp|Q13177|PAK2_HUMAN Serine/threonine-protein kinase PAK 2 OS=Homo sapiens OX=9606 GN=PAK2 PE=1 SV=3</t>
  </si>
  <si>
    <t>Q13464</t>
  </si>
  <si>
    <t>Rho-associated protein kinase 1</t>
  </si>
  <si>
    <t>ROCK1</t>
  </si>
  <si>
    <t>sp|Q13464|ROCK1_HUMAN Rho-associated protein kinase 1 OS=Homo sapiens OX=9606 GN=ROCK1 PE=1 SV=1</t>
  </si>
  <si>
    <t>Q13554</t>
  </si>
  <si>
    <t>Calcium/calmodulin-dependent protein kinase type II subunit beta</t>
  </si>
  <si>
    <t>CAMK2B</t>
  </si>
  <si>
    <t>sp|Q13554|KCC2B_HUMAN Calcium/calmodulin-dependent protein kinase type II subunit beta OS=Homo sapiens OX=9606 GN=CAMK2B PE=1 SV=3</t>
  </si>
  <si>
    <t>Q13627</t>
  </si>
  <si>
    <t>Dual specificity tyrosine-phosphorylation-regulated kinase 1A</t>
  </si>
  <si>
    <t>DYRK1A</t>
  </si>
  <si>
    <t>sp|Q13627|DYR1A_HUMAN Dual specificity tyrosine-phosphorylation-regulated kinase 1A OS=Homo sapiens OX=9606 GN=DYRK1A PE=1 SV=2</t>
  </si>
  <si>
    <t>DDX6</t>
  </si>
  <si>
    <t>Q14004</t>
  </si>
  <si>
    <t>Cyclin-dependent kinase 13</t>
  </si>
  <si>
    <t>CDK13</t>
  </si>
  <si>
    <t>sp|Q14004|CDK13_HUMAN Cyclin-dependent kinase 13 OS=Homo sapiens OX=9606 GN=CDK13 PE=1 SV=2</t>
  </si>
  <si>
    <t>Q15120</t>
  </si>
  <si>
    <t>[Pyruvate dehydrogenase (acetyl-transferring)] kinase isozyme 3, mitochondrial</t>
  </si>
  <si>
    <t>PDK3</t>
  </si>
  <si>
    <t>sp|Q15120|PDK3_HUMAN [Pyruvate dehydrogenase (acetyl-transferring)] kinase isozyme 3, mitochondrial OS=Homo sapiens OX=9606 GN=PDK3 PE=1 SV=1</t>
  </si>
  <si>
    <t>Q15746</t>
  </si>
  <si>
    <t>Myosin light chain kinase, smooth muscle;Myosin light chain kinase, smooth muscle, deglutamylated form</t>
  </si>
  <si>
    <t>MYLK</t>
  </si>
  <si>
    <t>sp|Q15746|MYLK_HUMAN Myosin light chain kinase, smooth muscle OS=Homo sapiens OX=9606 GN=MYLK PE=1 SV=4</t>
  </si>
  <si>
    <t>Q16513</t>
  </si>
  <si>
    <t>Serine/threonine-protein kinase N2</t>
  </si>
  <si>
    <t>PKN2</t>
  </si>
  <si>
    <t>sp|Q16513|PKN2_HUMAN Serine/threonine-protein kinase N2 OS=Homo sapiens OX=9606 GN=PKN2 PE=1 SV=1</t>
  </si>
  <si>
    <t>Q58A45</t>
  </si>
  <si>
    <t>PAB-dependent poly(A)-specific ribonuclease subunit PAN3</t>
  </si>
  <si>
    <t>PAN3</t>
  </si>
  <si>
    <t>sp|Q58A45|PAN3_HUMAN PAN2-PAN3 deadenylation complex subunit PAN3 OS=Homo sapiens OX=9606 GN=PAN3 PE=1 SV=3</t>
  </si>
  <si>
    <t>Q6P5Z2</t>
  </si>
  <si>
    <t>Serine/threonine-protein kinase N3</t>
  </si>
  <si>
    <t>PKN3</t>
  </si>
  <si>
    <t>sp|Q6P5Z2|PKN3_HUMAN Serine/threonine-protein kinase N3 OS=Homo sapiens OX=9606 GN=PKN3 PE=1 SV=1</t>
  </si>
  <si>
    <t>Q86UE8</t>
  </si>
  <si>
    <t>Serine/threonine-protein kinase tousled-like 2</t>
  </si>
  <si>
    <t>TLK2</t>
  </si>
  <si>
    <t>sp|Q86UE8|TLK2_HUMAN Serine/threonine-protein kinase tousled-like 2 OS=Homo sapiens OX=9606 GN=TLK2 PE=1 SV=2</t>
  </si>
  <si>
    <t>Q86Y07</t>
  </si>
  <si>
    <t>Serine/threonine-protein kinase VRK2</t>
  </si>
  <si>
    <t>VRK2</t>
  </si>
  <si>
    <t>sp|Q86Y07|VRK2_HUMAN Serine/threonine-protein kinase VRK2 OS=Homo sapiens OX=9606 GN=VRK2 PE=1 SV=3</t>
  </si>
  <si>
    <t>DDX56</t>
  </si>
  <si>
    <t>Q8TD19</t>
  </si>
  <si>
    <t>Serine/threonine-protein kinase Nek9</t>
  </si>
  <si>
    <t>NEK9</t>
  </si>
  <si>
    <t>sp|Q8TD19|NEK9_HUMAN Serine/threonine-protein kinase Nek9 OS=Homo sapiens OX=9606 GN=NEK9 PE=1 SV=2</t>
  </si>
  <si>
    <t>Q8TDX7</t>
  </si>
  <si>
    <t>Serine/threonine-protein kinase Nek7</t>
  </si>
  <si>
    <t>NEK7</t>
  </si>
  <si>
    <t>sp|Q8TDX7|NEK7_HUMAN Serine/threonine-protein kinase Nek7 OS=Homo sapiens OX=9606 GN=NEK7 PE=1 SV=1</t>
  </si>
  <si>
    <t>Q8TF76</t>
  </si>
  <si>
    <t>Serine/threonine-protein kinase haspin</t>
  </si>
  <si>
    <t>GSG2</t>
  </si>
  <si>
    <t>sp|Q8TF76|HASP_HUMAN Serine/threonine-protein kinase haspin OS=Homo sapiens OX=9606 GN=HASPIN PE=1 SV=3</t>
  </si>
  <si>
    <t>Q96KG9</t>
  </si>
  <si>
    <t>N-terminal kinase-like protein</t>
  </si>
  <si>
    <t>SCYL1</t>
  </si>
  <si>
    <t>sp|Q96KG9|SCYL1_HUMAN N-terminal kinase-like protein OS=Homo sapiens OX=9606 GN=SCYL1 PE=1 SV=1</t>
  </si>
  <si>
    <t>Q99570</t>
  </si>
  <si>
    <t>Phosphoinositide 3-kinase regulatory subunit 4</t>
  </si>
  <si>
    <t>PIK3R4</t>
  </si>
  <si>
    <t>sp|Q99570|PI3R4_HUMAN Phosphoinositide 3-kinase regulatory subunit 4 OS=Homo sapiens OX=9606 GN=PIK3R4 PE=1 SV=3</t>
  </si>
  <si>
    <t>DDX27</t>
  </si>
  <si>
    <t>Q9BRS2</t>
  </si>
  <si>
    <t>Serine/threonine-protein kinase RIO1</t>
  </si>
  <si>
    <t>RIOK1</t>
  </si>
  <si>
    <t>sp|Q9BRS2|RIOK1_HUMAN Serine/threonine-protein kinase RIO1 OS=Homo sapiens OX=9606 GN=RIOK1 PE=1 SV=2</t>
  </si>
  <si>
    <t>Q9H2G2</t>
  </si>
  <si>
    <t>STE20-like serine/threonine-protein kinase</t>
  </si>
  <si>
    <t>SLK</t>
  </si>
  <si>
    <t>sp|Q9H2G2|SLK_HUMAN STE20-like serine/threonine-protein kinase OS=Homo sapiens OX=9606 GN=SLK PE=1 SV=1</t>
  </si>
  <si>
    <t>Q9H4A3</t>
  </si>
  <si>
    <t>Serine/threonine-protein kinase WNK1</t>
  </si>
  <si>
    <t>WNK1</t>
  </si>
  <si>
    <t>sp|Q9H4A3|WNK1_HUMAN Serine/threonine-protein kinase WNK1 OS=Homo sapiens OX=9606 GN=WNK1 PE=1 SV=2</t>
  </si>
  <si>
    <t>Q9NYV4</t>
  </si>
  <si>
    <t>Cyclin-dependent kinase 12</t>
  </si>
  <si>
    <t>CDK12</t>
  </si>
  <si>
    <t>sp|Q9NYV4|CDK12_HUMAN Cyclin-dependent kinase 12 OS=Homo sapiens OX=9606 GN=CDK12 PE=1 SV=2</t>
  </si>
  <si>
    <t>DDX5</t>
  </si>
  <si>
    <t>Q9P0L2</t>
  </si>
  <si>
    <t>Serine/threonine-protein kinase MARK1</t>
  </si>
  <si>
    <t>MARK1</t>
  </si>
  <si>
    <t>sp|Q9P0L2|MARK1_HUMAN Serine/threonine-protein kinase MARK1 OS=Homo sapiens OX=9606 GN=MARK1 PE=1 SV=2</t>
  </si>
  <si>
    <t>Q9UHD2</t>
  </si>
  <si>
    <t>Serine/threonine-protein kinase TBK1</t>
  </si>
  <si>
    <t>TBK1</t>
  </si>
  <si>
    <t>sp|Q9UHD2|TBK1_HUMAN Serine/threonine-protein kinase TBK1 OS=Homo sapiens OX=9606 GN=TBK1 PE=1 SV=1</t>
  </si>
  <si>
    <t>Q9UL54</t>
  </si>
  <si>
    <t>Serine/threonine-protein kinase TAO2</t>
  </si>
  <si>
    <t>TAOK2</t>
  </si>
  <si>
    <t>sp|Q9UL54|TAOK2_HUMAN Serine/threonine-protein kinase TAO2 OS=Homo sapiens OX=9606 GN=TAOK2 PE=1 SV=2</t>
  </si>
  <si>
    <t>Q9Y5S2</t>
  </si>
  <si>
    <t>Serine/threonine-protein kinase MRCK beta</t>
  </si>
  <si>
    <t>CDC42BPB</t>
  </si>
  <si>
    <t>sp|Q9Y5S2|MRCKB_HUMAN Serine/threonine-protein kinase MRCK beta OS=Homo sapiens OX=9606 GN=CDC42BPB PE=1 SV=2</t>
  </si>
  <si>
    <t>Q9Y6M4</t>
  </si>
  <si>
    <t>Casein kinase I isoform gamma-3;Casein kinase I isoform gamma-1</t>
  </si>
  <si>
    <t>CSNK1G3</t>
  </si>
  <si>
    <t>sp|Q9Y6M4|KC1G3_HUMAN Casein kinase I isoform gamma-3 OS=Homo sapiens OX=9606 GN=CSNK1G3 PE=1 SV=2;sp|Q9HCP0|KC1G1_HUMAN Casein kinase I isoform gamma-1 OS=Homo sapiens OX=9606 GN=CSNK1G1 PE=1 SV=1</t>
  </si>
  <si>
    <t>DDX</t>
  </si>
  <si>
    <t>DDX43</t>
  </si>
  <si>
    <t>DDX23</t>
  </si>
  <si>
    <t>DDX55</t>
  </si>
  <si>
    <t>DDX47</t>
  </si>
  <si>
    <t>DDX52</t>
  </si>
  <si>
    <t>DDX49</t>
  </si>
  <si>
    <t>DDX4</t>
  </si>
  <si>
    <t xml:space="preserve"> </t>
  </si>
  <si>
    <t>Column1</t>
  </si>
  <si>
    <t>Strong: &gt; 0.75</t>
  </si>
  <si>
    <t>Weak: &lt; 0.5</t>
  </si>
  <si>
    <t>Confidence eCDF thresholds</t>
  </si>
  <si>
    <t xml:space="preserve">Moderate: &gt; 0.5 </t>
  </si>
  <si>
    <t>List of binned DDX/DHX binary interactions with protein kinases into weak, moderate, and strong binders</t>
  </si>
  <si>
    <t>DHX15</t>
  </si>
  <si>
    <t>DHX16</t>
  </si>
  <si>
    <t>DDX19A</t>
  </si>
  <si>
    <t>EIF4A1</t>
  </si>
  <si>
    <t>DDX3X</t>
  </si>
  <si>
    <t>DHX30</t>
  </si>
  <si>
    <t>DHX35</t>
  </si>
  <si>
    <t>DHX38</t>
  </si>
  <si>
    <t>DDX39A</t>
  </si>
  <si>
    <t>RIGI(DDX58)</t>
  </si>
  <si>
    <t>EIF4A3 (DDX48)</t>
  </si>
  <si>
    <t>DHX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0" fillId="2" borderId="0" xfId="0" applyFill="1"/>
    <xf numFmtId="0" fontId="0" fillId="3" borderId="0" xfId="0" applyFill="1"/>
    <xf numFmtId="0" fontId="1" fillId="3" borderId="0" xfId="0" applyFont="1" applyFill="1"/>
    <xf numFmtId="0" fontId="2" fillId="2" borderId="1" xfId="0" applyFont="1" applyFill="1" applyBorder="1" applyAlignment="1">
      <alignment wrapText="1"/>
    </xf>
  </cellXfs>
  <cellStyles count="1">
    <cellStyle name="Standard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2" xr16:uid="{9D45283A-3878-46F2-A691-882D0BF253D4}" autoFormatId="16" applyNumberFormats="0" applyBorderFormats="0" applyFontFormats="0" applyPatternFormats="0" applyAlignmentFormats="0" applyWidthHeightFormats="0">
  <queryTableRefresh nextId="10" unboundColumnsRight="1">
    <queryTableFields count="9">
      <queryTableField id="1" name="Protein_ID" tableColumnId="1"/>
      <queryTableField id="2" name="DDX" tableColumnId="2"/>
      <queryTableField id="3" name="CDF" tableColumnId="3"/>
      <queryTableField id="4" name="Confidence_class" tableColumnId="4"/>
      <queryTableField id="5" name="Cluster" tableColumnId="5"/>
      <queryTableField id="6" name="Protein_names" tableColumnId="6"/>
      <queryTableField id="7" name="Gene_names" tableColumnId="7"/>
      <queryTableField id="8" name="Fasta_headers" tableColumnId="8"/>
      <queryTableField id="9" dataBound="0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7D3D83F-163A-4A08-AFC6-CDD68E905E0E}" name="interacting_kinases_confidence_report__2" displayName="interacting_kinases_confidence_report__2" ref="B2:J1047" tableType="queryTable" totalsRowShown="0">
  <autoFilter ref="B2:J1047" xr:uid="{A7D3D83F-163A-4A08-AFC6-CDD68E905E0E}">
    <filterColumn colId="6">
      <filters>
        <filter val="CCNK"/>
      </filters>
    </filterColumn>
  </autoFilter>
  <sortState xmlns:xlrd2="http://schemas.microsoft.com/office/spreadsheetml/2017/richdata2" ref="B3:J1047">
    <sortCondition ref="C2:C1047"/>
  </sortState>
  <tableColumns count="9">
    <tableColumn id="1" xr3:uid="{7878B7E7-BF15-435B-A523-92B3F30F76CF}" uniqueName="1" name="Protein_ID" queryTableFieldId="1" dataDxfId="6"/>
    <tableColumn id="2" xr3:uid="{A2025AEA-CD70-40A7-B4EE-F65D0BC72020}" uniqueName="2" name="DDX" queryTableFieldId="2" dataDxfId="5"/>
    <tableColumn id="3" xr3:uid="{12C88C6D-0FA7-4DFA-A3A8-E1FDB5A9D6A0}" uniqueName="3" name="CDF" queryTableFieldId="3"/>
    <tableColumn id="4" xr3:uid="{32862423-31BB-41CD-B770-E41E34611B70}" uniqueName="4" name="Confidence_class" queryTableFieldId="4" dataDxfId="4"/>
    <tableColumn id="5" xr3:uid="{F8740745-B6E7-4FCA-98CF-3E2565BA3481}" uniqueName="5" name="Cluster" queryTableFieldId="5"/>
    <tableColumn id="6" xr3:uid="{8F21AAE8-21D1-4A07-B1DD-40C774CFEB6F}" uniqueName="6" name="Protein_names" queryTableFieldId="6" dataDxfId="3"/>
    <tableColumn id="7" xr3:uid="{AD00C161-F280-45E2-B538-6FF8BFEFCE6A}" uniqueName="7" name="Gene_names" queryTableFieldId="7" dataDxfId="2"/>
    <tableColumn id="8" xr3:uid="{3499517C-9FBB-4C48-A52D-C11962578F08}" uniqueName="8" name="Fasta_headers" queryTableFieldId="8" dataDxfId="1"/>
    <tableColumn id="9" xr3:uid="{C55CC658-7896-4308-96FD-0157D98360E5}" uniqueName="9" name="Column1" queryTableFieldId="9" dataDxfId="0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DE51DC-84EC-4119-A4C4-1B43CBE248AA}">
  <dimension ref="B2"/>
  <sheetViews>
    <sheetView tabSelected="1" workbookViewId="0">
      <selection activeCell="B2" sqref="B2"/>
    </sheetView>
  </sheetViews>
  <sheetFormatPr baseColWidth="10" defaultRowHeight="15" x14ac:dyDescent="0.25"/>
  <cols>
    <col min="1" max="1" width="3.140625" style="1" customWidth="1"/>
    <col min="2" max="2" width="43.28515625" style="1" customWidth="1"/>
    <col min="3" max="16384" width="11.42578125" style="1"/>
  </cols>
  <sheetData>
    <row r="2" spans="2:2" ht="56.25" x14ac:dyDescent="0.3">
      <c r="B2" s="4" t="s">
        <v>273</v>
      </c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9001E-1503-4931-9091-DE2A2580BE7D}">
  <dimension ref="A1:M1048"/>
  <sheetViews>
    <sheetView workbookViewId="0">
      <selection activeCell="B1" sqref="B1"/>
    </sheetView>
  </sheetViews>
  <sheetFormatPr baseColWidth="10" defaultColWidth="0" defaultRowHeight="15" zeroHeight="1" x14ac:dyDescent="0.25"/>
  <cols>
    <col min="1" max="1" width="3.28515625" style="1" customWidth="1"/>
    <col min="2" max="2" width="12.7109375" style="1" bestFit="1" customWidth="1"/>
    <col min="3" max="3" width="6.7109375" style="1" bestFit="1" customWidth="1"/>
    <col min="4" max="4" width="11.85546875" style="1" bestFit="1" customWidth="1"/>
    <col min="5" max="5" width="17.42578125" style="1" bestFit="1" customWidth="1"/>
    <col min="6" max="6" width="9.5703125" style="1" bestFit="1" customWidth="1"/>
    <col min="7" max="7" width="46.140625" style="1" customWidth="1"/>
    <col min="8" max="8" width="15" style="1" bestFit="1" customWidth="1"/>
    <col min="9" max="9" width="64.140625" style="1" customWidth="1"/>
    <col min="10" max="10" width="1.28515625" style="1" customWidth="1"/>
    <col min="11" max="11" width="8.42578125" style="1" customWidth="1"/>
    <col min="12" max="12" width="27.140625" style="1" customWidth="1"/>
    <col min="13" max="13" width="11.7109375" style="1" customWidth="1"/>
    <col min="14" max="16384" width="10.85546875" style="1" hidden="1"/>
  </cols>
  <sheetData>
    <row r="1" spans="2:12" x14ac:dyDescent="0.25"/>
    <row r="2" spans="2:12" x14ac:dyDescent="0.25">
      <c r="B2" t="s">
        <v>0</v>
      </c>
      <c r="C2" t="s">
        <v>259</v>
      </c>
      <c r="D2" t="s">
        <v>5</v>
      </c>
      <c r="E2" t="s">
        <v>6</v>
      </c>
      <c r="F2" t="s">
        <v>1</v>
      </c>
      <c r="G2" t="s">
        <v>2</v>
      </c>
      <c r="H2" t="s">
        <v>3</v>
      </c>
      <c r="I2" t="s">
        <v>4</v>
      </c>
      <c r="J2" t="s">
        <v>268</v>
      </c>
    </row>
    <row r="3" spans="2:12" x14ac:dyDescent="0.25">
      <c r="B3" t="s">
        <v>213</v>
      </c>
      <c r="C3" t="s">
        <v>11</v>
      </c>
      <c r="D3">
        <v>0.87876446607048919</v>
      </c>
      <c r="E3" t="s">
        <v>48</v>
      </c>
      <c r="F3">
        <v>7</v>
      </c>
      <c r="G3" t="s">
        <v>214</v>
      </c>
      <c r="H3" t="s">
        <v>215</v>
      </c>
      <c r="I3" t="s">
        <v>216</v>
      </c>
      <c r="J3" t="s">
        <v>267</v>
      </c>
      <c r="L3" s="3" t="s">
        <v>271</v>
      </c>
    </row>
    <row r="4" spans="2:12" x14ac:dyDescent="0.25">
      <c r="B4" t="s">
        <v>142</v>
      </c>
      <c r="C4" t="s">
        <v>11</v>
      </c>
      <c r="D4">
        <v>0.74106555760126247</v>
      </c>
      <c r="E4" t="s">
        <v>12</v>
      </c>
      <c r="F4">
        <v>3</v>
      </c>
      <c r="G4" t="s">
        <v>143</v>
      </c>
      <c r="H4" t="s">
        <v>144</v>
      </c>
      <c r="I4" t="s">
        <v>145</v>
      </c>
      <c r="J4" t="s">
        <v>267</v>
      </c>
      <c r="L4" s="2" t="s">
        <v>269</v>
      </c>
    </row>
    <row r="5" spans="2:12" x14ac:dyDescent="0.25">
      <c r="B5" t="s">
        <v>146</v>
      </c>
      <c r="C5" t="s">
        <v>11</v>
      </c>
      <c r="D5">
        <v>0.72840774592319824</v>
      </c>
      <c r="E5" t="s">
        <v>12</v>
      </c>
      <c r="F5">
        <v>3</v>
      </c>
      <c r="G5" t="s">
        <v>147</v>
      </c>
      <c r="H5" t="s">
        <v>148</v>
      </c>
      <c r="I5" t="s">
        <v>149</v>
      </c>
      <c r="J5" t="s">
        <v>267</v>
      </c>
      <c r="L5" s="2" t="s">
        <v>272</v>
      </c>
    </row>
    <row r="6" spans="2:12" x14ac:dyDescent="0.25">
      <c r="B6" t="s">
        <v>44</v>
      </c>
      <c r="C6" t="s">
        <v>11</v>
      </c>
      <c r="D6">
        <v>0.71048132561809574</v>
      </c>
      <c r="E6" t="s">
        <v>12</v>
      </c>
      <c r="F6">
        <v>3</v>
      </c>
      <c r="G6" t="s">
        <v>45</v>
      </c>
      <c r="H6" t="s">
        <v>46</v>
      </c>
      <c r="I6" t="s">
        <v>47</v>
      </c>
      <c r="J6" t="s">
        <v>267</v>
      </c>
      <c r="L6" s="2" t="s">
        <v>270</v>
      </c>
    </row>
    <row r="7" spans="2:12" x14ac:dyDescent="0.25">
      <c r="B7" t="s">
        <v>104</v>
      </c>
      <c r="C7" t="s">
        <v>11</v>
      </c>
      <c r="D7">
        <v>0.70942102840610199</v>
      </c>
      <c r="E7" t="s">
        <v>12</v>
      </c>
      <c r="F7">
        <v>3</v>
      </c>
      <c r="G7" t="s">
        <v>105</v>
      </c>
      <c r="H7" t="s">
        <v>106</v>
      </c>
      <c r="I7" t="s">
        <v>107</v>
      </c>
      <c r="J7" t="s">
        <v>267</v>
      </c>
    </row>
    <row r="8" spans="2:12" x14ac:dyDescent="0.25">
      <c r="B8" t="s">
        <v>84</v>
      </c>
      <c r="C8" t="s">
        <v>11</v>
      </c>
      <c r="D8">
        <v>0.70592780115728559</v>
      </c>
      <c r="E8" t="s">
        <v>12</v>
      </c>
      <c r="F8">
        <v>3</v>
      </c>
      <c r="G8" t="s">
        <v>85</v>
      </c>
      <c r="H8" t="s">
        <v>86</v>
      </c>
      <c r="I8" t="s">
        <v>87</v>
      </c>
      <c r="J8" t="s">
        <v>267</v>
      </c>
    </row>
    <row r="9" spans="2:12" x14ac:dyDescent="0.25">
      <c r="B9" t="s">
        <v>159</v>
      </c>
      <c r="C9" t="s">
        <v>11</v>
      </c>
      <c r="D9">
        <v>0.68884797475013149</v>
      </c>
      <c r="E9" t="s">
        <v>12</v>
      </c>
      <c r="F9">
        <v>2</v>
      </c>
      <c r="G9" t="s">
        <v>160</v>
      </c>
      <c r="H9" t="s">
        <v>161</v>
      </c>
      <c r="I9" t="s">
        <v>162</v>
      </c>
      <c r="J9" t="s">
        <v>267</v>
      </c>
    </row>
    <row r="10" spans="2:12" x14ac:dyDescent="0.25">
      <c r="B10" t="s">
        <v>247</v>
      </c>
      <c r="C10" t="s">
        <v>11</v>
      </c>
      <c r="D10">
        <v>0.64957588111520248</v>
      </c>
      <c r="E10" t="s">
        <v>12</v>
      </c>
      <c r="F10">
        <v>2</v>
      </c>
      <c r="G10" t="s">
        <v>248</v>
      </c>
      <c r="H10" t="s">
        <v>249</v>
      </c>
      <c r="I10" t="s">
        <v>250</v>
      </c>
      <c r="J10" t="s">
        <v>267</v>
      </c>
    </row>
    <row r="11" spans="2:12" x14ac:dyDescent="0.25">
      <c r="B11" t="s">
        <v>7</v>
      </c>
      <c r="C11" t="s">
        <v>11</v>
      </c>
      <c r="D11">
        <v>0.64313190426091527</v>
      </c>
      <c r="E11" t="s">
        <v>12</v>
      </c>
      <c r="F11">
        <v>2</v>
      </c>
      <c r="G11" t="s">
        <v>8</v>
      </c>
      <c r="H11" t="s">
        <v>9</v>
      </c>
      <c r="I11" t="s">
        <v>10</v>
      </c>
      <c r="J11" t="s">
        <v>267</v>
      </c>
    </row>
    <row r="12" spans="2:12" x14ac:dyDescent="0.25">
      <c r="B12" t="s">
        <v>67</v>
      </c>
      <c r="C12" t="s">
        <v>11</v>
      </c>
      <c r="D12">
        <v>0.64118391635981054</v>
      </c>
      <c r="E12" t="s">
        <v>12</v>
      </c>
      <c r="F12">
        <v>3</v>
      </c>
      <c r="G12" t="s">
        <v>68</v>
      </c>
      <c r="H12" t="s">
        <v>69</v>
      </c>
      <c r="I12" t="s">
        <v>70</v>
      </c>
      <c r="J12" t="s">
        <v>267</v>
      </c>
    </row>
    <row r="13" spans="2:12" x14ac:dyDescent="0.25">
      <c r="B13" t="s">
        <v>76</v>
      </c>
      <c r="C13" t="s">
        <v>11</v>
      </c>
      <c r="D13">
        <v>0.61452031825355069</v>
      </c>
      <c r="E13" t="s">
        <v>12</v>
      </c>
      <c r="F13">
        <v>2</v>
      </c>
      <c r="G13" t="s">
        <v>77</v>
      </c>
      <c r="H13" t="s">
        <v>78</v>
      </c>
      <c r="I13" t="s">
        <v>79</v>
      </c>
      <c r="J13" t="s">
        <v>267</v>
      </c>
    </row>
    <row r="14" spans="2:12" x14ac:dyDescent="0.25">
      <c r="B14" t="s">
        <v>108</v>
      </c>
      <c r="C14" t="s">
        <v>11</v>
      </c>
      <c r="D14">
        <v>0.59656923987375066</v>
      </c>
      <c r="E14" t="s">
        <v>12</v>
      </c>
      <c r="F14">
        <v>2</v>
      </c>
      <c r="G14" t="s">
        <v>109</v>
      </c>
      <c r="H14" t="s">
        <v>110</v>
      </c>
      <c r="I14" t="s">
        <v>111</v>
      </c>
      <c r="J14" t="s">
        <v>267</v>
      </c>
    </row>
    <row r="15" spans="2:12" x14ac:dyDescent="0.25">
      <c r="B15" t="s">
        <v>155</v>
      </c>
      <c r="C15" t="s">
        <v>11</v>
      </c>
      <c r="D15">
        <v>0.56199039978958443</v>
      </c>
      <c r="E15" t="s">
        <v>12</v>
      </c>
      <c r="F15">
        <v>2</v>
      </c>
      <c r="G15" t="s">
        <v>156</v>
      </c>
      <c r="H15" t="s">
        <v>157</v>
      </c>
      <c r="I15" t="s">
        <v>158</v>
      </c>
      <c r="J15" t="s">
        <v>267</v>
      </c>
    </row>
    <row r="16" spans="2:12" x14ac:dyDescent="0.25">
      <c r="B16" t="s">
        <v>32</v>
      </c>
      <c r="C16" t="s">
        <v>11</v>
      </c>
      <c r="D16">
        <v>0.54243654655444495</v>
      </c>
      <c r="E16" t="s">
        <v>12</v>
      </c>
      <c r="F16">
        <v>5</v>
      </c>
      <c r="G16" t="s">
        <v>33</v>
      </c>
      <c r="H16" t="s">
        <v>34</v>
      </c>
      <c r="I16" t="s">
        <v>35</v>
      </c>
      <c r="J16" t="s">
        <v>267</v>
      </c>
    </row>
    <row r="17" spans="2:10" x14ac:dyDescent="0.25">
      <c r="B17" t="s">
        <v>196</v>
      </c>
      <c r="C17" t="s">
        <v>11</v>
      </c>
      <c r="D17">
        <v>0.53800631246712249</v>
      </c>
      <c r="E17" t="s">
        <v>12</v>
      </c>
      <c r="F17">
        <v>2</v>
      </c>
      <c r="G17" t="s">
        <v>197</v>
      </c>
      <c r="H17" t="s">
        <v>198</v>
      </c>
      <c r="I17" t="s">
        <v>199</v>
      </c>
      <c r="J17" t="s">
        <v>267</v>
      </c>
    </row>
    <row r="18" spans="2:10" x14ac:dyDescent="0.25">
      <c r="B18" t="s">
        <v>201</v>
      </c>
      <c r="C18" t="s">
        <v>11</v>
      </c>
      <c r="D18">
        <v>0.53360895581273005</v>
      </c>
      <c r="E18" t="s">
        <v>12</v>
      </c>
      <c r="F18">
        <v>2</v>
      </c>
      <c r="G18" t="s">
        <v>202</v>
      </c>
      <c r="H18" t="s">
        <v>203</v>
      </c>
      <c r="I18" t="s">
        <v>204</v>
      </c>
      <c r="J18" t="s">
        <v>267</v>
      </c>
    </row>
    <row r="19" spans="2:10" x14ac:dyDescent="0.25">
      <c r="B19" t="s">
        <v>172</v>
      </c>
      <c r="C19" t="s">
        <v>11</v>
      </c>
      <c r="D19">
        <v>0.52635126249342445</v>
      </c>
      <c r="E19" t="s">
        <v>12</v>
      </c>
      <c r="F19">
        <v>2</v>
      </c>
      <c r="G19" t="s">
        <v>173</v>
      </c>
      <c r="H19" t="s">
        <v>174</v>
      </c>
      <c r="I19" t="s">
        <v>175</v>
      </c>
      <c r="J19" t="s">
        <v>267</v>
      </c>
    </row>
    <row r="20" spans="2:10" x14ac:dyDescent="0.25">
      <c r="B20" t="s">
        <v>251</v>
      </c>
      <c r="C20" t="s">
        <v>11</v>
      </c>
      <c r="D20">
        <v>0.50800565491846394</v>
      </c>
      <c r="E20" t="s">
        <v>12</v>
      </c>
      <c r="F20">
        <v>3</v>
      </c>
      <c r="G20" t="s">
        <v>252</v>
      </c>
      <c r="H20" t="s">
        <v>253</v>
      </c>
      <c r="I20" t="s">
        <v>254</v>
      </c>
      <c r="J20" t="s">
        <v>267</v>
      </c>
    </row>
    <row r="21" spans="2:10" x14ac:dyDescent="0.25">
      <c r="B21" t="s">
        <v>100</v>
      </c>
      <c r="C21" t="s">
        <v>11</v>
      </c>
      <c r="D21">
        <v>0.46475539189900056</v>
      </c>
      <c r="E21" t="s">
        <v>27</v>
      </c>
      <c r="F21">
        <v>2</v>
      </c>
      <c r="G21" t="s">
        <v>101</v>
      </c>
      <c r="H21" t="s">
        <v>102</v>
      </c>
      <c r="I21" t="s">
        <v>103</v>
      </c>
      <c r="J21" t="s">
        <v>267</v>
      </c>
    </row>
    <row r="22" spans="2:10" x14ac:dyDescent="0.25">
      <c r="B22" t="s">
        <v>255</v>
      </c>
      <c r="C22" t="s">
        <v>11</v>
      </c>
      <c r="D22">
        <v>0.46406496580746975</v>
      </c>
      <c r="E22" t="s">
        <v>27</v>
      </c>
      <c r="F22">
        <v>2</v>
      </c>
      <c r="G22" t="s">
        <v>256</v>
      </c>
      <c r="H22" t="s">
        <v>257</v>
      </c>
      <c r="I22" t="s">
        <v>258</v>
      </c>
      <c r="J22" t="s">
        <v>267</v>
      </c>
    </row>
    <row r="23" spans="2:10" x14ac:dyDescent="0.25">
      <c r="B23" t="s">
        <v>130</v>
      </c>
      <c r="C23" t="s">
        <v>11</v>
      </c>
      <c r="D23">
        <v>0.44940985007890583</v>
      </c>
      <c r="E23" t="s">
        <v>27</v>
      </c>
      <c r="F23">
        <v>2</v>
      </c>
      <c r="G23" t="s">
        <v>131</v>
      </c>
      <c r="H23" t="s">
        <v>132</v>
      </c>
      <c r="I23" t="s">
        <v>133</v>
      </c>
      <c r="J23" t="s">
        <v>267</v>
      </c>
    </row>
    <row r="24" spans="2:10" x14ac:dyDescent="0.25">
      <c r="B24" t="s">
        <v>40</v>
      </c>
      <c r="C24" t="s">
        <v>11</v>
      </c>
      <c r="D24">
        <v>0.28432403997895844</v>
      </c>
      <c r="E24" t="s">
        <v>27</v>
      </c>
      <c r="F24">
        <v>5</v>
      </c>
      <c r="G24" t="s">
        <v>41</v>
      </c>
      <c r="H24" t="s">
        <v>42</v>
      </c>
      <c r="I24" t="s">
        <v>43</v>
      </c>
      <c r="J24" t="s">
        <v>267</v>
      </c>
    </row>
    <row r="25" spans="2:10" x14ac:dyDescent="0.25">
      <c r="B25" t="s">
        <v>80</v>
      </c>
      <c r="C25" t="s">
        <v>11</v>
      </c>
      <c r="D25">
        <v>0.28390485270910049</v>
      </c>
      <c r="E25" t="s">
        <v>27</v>
      </c>
      <c r="F25">
        <v>2</v>
      </c>
      <c r="G25" t="s">
        <v>81</v>
      </c>
      <c r="H25" t="s">
        <v>82</v>
      </c>
      <c r="I25" t="s">
        <v>83</v>
      </c>
      <c r="J25" t="s">
        <v>267</v>
      </c>
    </row>
    <row r="26" spans="2:10" x14ac:dyDescent="0.25">
      <c r="B26" t="s">
        <v>138</v>
      </c>
      <c r="C26" t="s">
        <v>11</v>
      </c>
      <c r="D26">
        <v>0.26164683061546556</v>
      </c>
      <c r="E26" t="s">
        <v>27</v>
      </c>
      <c r="F26">
        <v>5</v>
      </c>
      <c r="G26" t="s">
        <v>139</v>
      </c>
      <c r="H26" t="s">
        <v>140</v>
      </c>
      <c r="I26" t="s">
        <v>141</v>
      </c>
      <c r="J26" t="s">
        <v>267</v>
      </c>
    </row>
    <row r="27" spans="2:10" x14ac:dyDescent="0.25">
      <c r="B27" t="s">
        <v>23</v>
      </c>
      <c r="C27" t="s">
        <v>11</v>
      </c>
      <c r="D27">
        <v>0.25410967911625459</v>
      </c>
      <c r="E27" t="s">
        <v>27</v>
      </c>
      <c r="F27">
        <v>5</v>
      </c>
      <c r="G27" t="s">
        <v>24</v>
      </c>
      <c r="H27" t="s">
        <v>25</v>
      </c>
      <c r="I27" t="s">
        <v>26</v>
      </c>
      <c r="J27" t="s">
        <v>267</v>
      </c>
    </row>
    <row r="28" spans="2:10" x14ac:dyDescent="0.25">
      <c r="B28" t="s">
        <v>222</v>
      </c>
      <c r="C28" t="s">
        <v>11</v>
      </c>
      <c r="D28">
        <v>0.24522455286691214</v>
      </c>
      <c r="E28" t="s">
        <v>27</v>
      </c>
      <c r="F28">
        <v>5</v>
      </c>
      <c r="G28" t="s">
        <v>223</v>
      </c>
      <c r="H28" t="s">
        <v>224</v>
      </c>
      <c r="I28" t="s">
        <v>225</v>
      </c>
      <c r="J28" t="s">
        <v>267</v>
      </c>
    </row>
    <row r="29" spans="2:10" x14ac:dyDescent="0.25">
      <c r="B29" t="s">
        <v>239</v>
      </c>
      <c r="C29" t="s">
        <v>11</v>
      </c>
      <c r="D29">
        <v>0.24390945554971066</v>
      </c>
      <c r="E29" t="s">
        <v>27</v>
      </c>
      <c r="F29">
        <v>5</v>
      </c>
      <c r="G29" t="s">
        <v>240</v>
      </c>
      <c r="H29" t="s">
        <v>241</v>
      </c>
      <c r="I29" t="s">
        <v>242</v>
      </c>
      <c r="J29" t="s">
        <v>267</v>
      </c>
    </row>
    <row r="30" spans="2:10" x14ac:dyDescent="0.25">
      <c r="B30" t="s">
        <v>192</v>
      </c>
      <c r="C30" t="s">
        <v>11</v>
      </c>
      <c r="D30">
        <v>0.23933127301420304</v>
      </c>
      <c r="E30" t="s">
        <v>27</v>
      </c>
      <c r="F30">
        <v>5</v>
      </c>
      <c r="G30" t="s">
        <v>193</v>
      </c>
      <c r="H30" t="s">
        <v>194</v>
      </c>
      <c r="I30" t="s">
        <v>195</v>
      </c>
      <c r="J30" t="s">
        <v>267</v>
      </c>
    </row>
    <row r="31" spans="2:10" x14ac:dyDescent="0.25">
      <c r="B31" t="s">
        <v>58</v>
      </c>
      <c r="C31" t="s">
        <v>11</v>
      </c>
      <c r="D31">
        <v>0.23878879537085743</v>
      </c>
      <c r="E31" t="s">
        <v>27</v>
      </c>
      <c r="F31">
        <v>5</v>
      </c>
      <c r="G31" t="s">
        <v>59</v>
      </c>
      <c r="H31" t="s">
        <v>60</v>
      </c>
      <c r="I31" t="s">
        <v>61</v>
      </c>
      <c r="J31" t="s">
        <v>267</v>
      </c>
    </row>
    <row r="32" spans="2:10" x14ac:dyDescent="0.25">
      <c r="B32" t="s">
        <v>113</v>
      </c>
      <c r="C32" t="s">
        <v>11</v>
      </c>
      <c r="D32">
        <v>0.23236125723303522</v>
      </c>
      <c r="E32" t="s">
        <v>27</v>
      </c>
      <c r="F32">
        <v>5</v>
      </c>
      <c r="G32" t="s">
        <v>114</v>
      </c>
      <c r="H32" t="s">
        <v>115</v>
      </c>
      <c r="I32" t="s">
        <v>116</v>
      </c>
      <c r="J32" t="s">
        <v>267</v>
      </c>
    </row>
    <row r="33" spans="2:10" x14ac:dyDescent="0.25">
      <c r="B33" t="s">
        <v>13</v>
      </c>
      <c r="C33" t="s">
        <v>11</v>
      </c>
      <c r="D33">
        <v>0.23012559179379272</v>
      </c>
      <c r="E33" t="s">
        <v>27</v>
      </c>
      <c r="F33">
        <v>5</v>
      </c>
      <c r="G33" t="s">
        <v>14</v>
      </c>
      <c r="H33" t="s">
        <v>15</v>
      </c>
      <c r="I33" t="s">
        <v>16</v>
      </c>
      <c r="J33" t="s">
        <v>267</v>
      </c>
    </row>
    <row r="34" spans="2:10" x14ac:dyDescent="0.25">
      <c r="B34" t="s">
        <v>92</v>
      </c>
      <c r="C34" t="s">
        <v>11</v>
      </c>
      <c r="D34">
        <v>0.22975572067332981</v>
      </c>
      <c r="E34" t="s">
        <v>27</v>
      </c>
      <c r="F34">
        <v>5</v>
      </c>
      <c r="G34" t="s">
        <v>93</v>
      </c>
      <c r="H34" t="s">
        <v>94</v>
      </c>
      <c r="I34" t="s">
        <v>95</v>
      </c>
      <c r="J34" t="s">
        <v>267</v>
      </c>
    </row>
    <row r="35" spans="2:10" x14ac:dyDescent="0.25">
      <c r="B35" t="s">
        <v>184</v>
      </c>
      <c r="C35" t="s">
        <v>11</v>
      </c>
      <c r="D35">
        <v>0.21704037348763808</v>
      </c>
      <c r="E35" t="s">
        <v>27</v>
      </c>
      <c r="F35">
        <v>5</v>
      </c>
      <c r="G35" t="s">
        <v>185</v>
      </c>
      <c r="H35" t="s">
        <v>186</v>
      </c>
      <c r="I35" t="s">
        <v>187</v>
      </c>
      <c r="J35" t="s">
        <v>267</v>
      </c>
    </row>
    <row r="36" spans="2:10" x14ac:dyDescent="0.25">
      <c r="B36" t="s">
        <v>36</v>
      </c>
      <c r="C36" t="s">
        <v>11</v>
      </c>
      <c r="D36">
        <v>0.20841004734350341</v>
      </c>
      <c r="E36" t="s">
        <v>27</v>
      </c>
      <c r="F36">
        <v>5</v>
      </c>
      <c r="G36" t="s">
        <v>37</v>
      </c>
      <c r="H36" t="s">
        <v>38</v>
      </c>
      <c r="I36" t="s">
        <v>39</v>
      </c>
      <c r="J36" t="s">
        <v>267</v>
      </c>
    </row>
    <row r="37" spans="2:10" x14ac:dyDescent="0.25">
      <c r="B37" t="s">
        <v>163</v>
      </c>
      <c r="C37" t="s">
        <v>11</v>
      </c>
      <c r="D37">
        <v>0.20587026564965807</v>
      </c>
      <c r="E37" t="s">
        <v>27</v>
      </c>
      <c r="F37">
        <v>5</v>
      </c>
      <c r="G37" t="s">
        <v>164</v>
      </c>
      <c r="H37" t="s">
        <v>165</v>
      </c>
      <c r="I37" t="s">
        <v>166</v>
      </c>
      <c r="J37" t="s">
        <v>267</v>
      </c>
    </row>
    <row r="38" spans="2:10" x14ac:dyDescent="0.25">
      <c r="B38" t="s">
        <v>217</v>
      </c>
      <c r="C38" t="s">
        <v>11</v>
      </c>
      <c r="D38">
        <v>4.0669384534455552E-2</v>
      </c>
      <c r="E38" t="s">
        <v>27</v>
      </c>
      <c r="F38">
        <v>1</v>
      </c>
      <c r="G38" t="s">
        <v>218</v>
      </c>
      <c r="H38" t="s">
        <v>219</v>
      </c>
      <c r="I38" t="s">
        <v>220</v>
      </c>
      <c r="J38" t="s">
        <v>267</v>
      </c>
    </row>
    <row r="39" spans="2:10" x14ac:dyDescent="0.25">
      <c r="B39" t="s">
        <v>213</v>
      </c>
      <c r="C39" t="s">
        <v>125</v>
      </c>
      <c r="D39">
        <v>0.85981062598632296</v>
      </c>
      <c r="E39" t="s">
        <v>48</v>
      </c>
      <c r="F39">
        <v>7</v>
      </c>
      <c r="G39" t="s">
        <v>214</v>
      </c>
      <c r="H39" t="s">
        <v>215</v>
      </c>
      <c r="I39" t="s">
        <v>216</v>
      </c>
      <c r="J39" t="s">
        <v>267</v>
      </c>
    </row>
    <row r="40" spans="2:10" x14ac:dyDescent="0.25">
      <c r="B40" t="s">
        <v>44</v>
      </c>
      <c r="C40" t="s">
        <v>125</v>
      </c>
      <c r="D40">
        <v>0.75561382167280378</v>
      </c>
      <c r="E40" t="s">
        <v>48</v>
      </c>
      <c r="F40">
        <v>3</v>
      </c>
      <c r="G40" t="s">
        <v>45</v>
      </c>
      <c r="H40" t="s">
        <v>46</v>
      </c>
      <c r="I40" t="s">
        <v>47</v>
      </c>
      <c r="J40" t="s">
        <v>267</v>
      </c>
    </row>
    <row r="41" spans="2:10" x14ac:dyDescent="0.25">
      <c r="B41" t="s">
        <v>251</v>
      </c>
      <c r="C41" t="s">
        <v>125</v>
      </c>
      <c r="D41">
        <v>0.74465741714886891</v>
      </c>
      <c r="E41" t="s">
        <v>12</v>
      </c>
      <c r="F41">
        <v>3</v>
      </c>
      <c r="G41" t="s">
        <v>252</v>
      </c>
      <c r="H41" t="s">
        <v>253</v>
      </c>
      <c r="I41" t="s">
        <v>254</v>
      </c>
      <c r="J41" t="s">
        <v>267</v>
      </c>
    </row>
    <row r="42" spans="2:10" x14ac:dyDescent="0.25">
      <c r="B42" t="s">
        <v>142</v>
      </c>
      <c r="C42" t="s">
        <v>125</v>
      </c>
      <c r="D42">
        <v>0.74345739084692264</v>
      </c>
      <c r="E42" t="s">
        <v>12</v>
      </c>
      <c r="F42">
        <v>3</v>
      </c>
      <c r="G42" t="s">
        <v>143</v>
      </c>
      <c r="H42" t="s">
        <v>144</v>
      </c>
      <c r="I42" t="s">
        <v>145</v>
      </c>
      <c r="J42" t="s">
        <v>267</v>
      </c>
    </row>
    <row r="43" spans="2:10" x14ac:dyDescent="0.25">
      <c r="B43" t="s">
        <v>67</v>
      </c>
      <c r="C43" t="s">
        <v>125</v>
      </c>
      <c r="D43">
        <v>0.72100210415570742</v>
      </c>
      <c r="E43" t="s">
        <v>12</v>
      </c>
      <c r="F43">
        <v>3</v>
      </c>
      <c r="G43" t="s">
        <v>68</v>
      </c>
      <c r="H43" t="s">
        <v>69</v>
      </c>
      <c r="I43" t="s">
        <v>70</v>
      </c>
      <c r="J43" t="s">
        <v>267</v>
      </c>
    </row>
    <row r="44" spans="2:10" x14ac:dyDescent="0.25">
      <c r="B44" t="s">
        <v>146</v>
      </c>
      <c r="C44" t="s">
        <v>125</v>
      </c>
      <c r="D44">
        <v>0.71472251446607038</v>
      </c>
      <c r="E44" t="s">
        <v>12</v>
      </c>
      <c r="F44">
        <v>3</v>
      </c>
      <c r="G44" t="s">
        <v>147</v>
      </c>
      <c r="H44" t="s">
        <v>148</v>
      </c>
      <c r="I44" t="s">
        <v>149</v>
      </c>
      <c r="J44" t="s">
        <v>267</v>
      </c>
    </row>
    <row r="45" spans="2:10" x14ac:dyDescent="0.25">
      <c r="B45" t="s">
        <v>134</v>
      </c>
      <c r="C45" t="s">
        <v>125</v>
      </c>
      <c r="D45">
        <v>0.68647258022093627</v>
      </c>
      <c r="E45" t="s">
        <v>12</v>
      </c>
      <c r="F45">
        <v>2</v>
      </c>
      <c r="G45" t="s">
        <v>135</v>
      </c>
      <c r="H45" t="s">
        <v>136</v>
      </c>
      <c r="I45" t="s">
        <v>137</v>
      </c>
      <c r="J45" t="s">
        <v>267</v>
      </c>
    </row>
    <row r="46" spans="2:10" x14ac:dyDescent="0.25">
      <c r="B46" t="s">
        <v>104</v>
      </c>
      <c r="C46" t="s">
        <v>125</v>
      </c>
      <c r="D46">
        <v>0.65815689110994213</v>
      </c>
      <c r="E46" t="s">
        <v>12</v>
      </c>
      <c r="F46">
        <v>3</v>
      </c>
      <c r="G46" t="s">
        <v>105</v>
      </c>
      <c r="H46" t="s">
        <v>106</v>
      </c>
      <c r="I46" t="s">
        <v>107</v>
      </c>
      <c r="J46" t="s">
        <v>267</v>
      </c>
    </row>
    <row r="47" spans="2:10" x14ac:dyDescent="0.25">
      <c r="B47" t="s">
        <v>159</v>
      </c>
      <c r="C47" t="s">
        <v>125</v>
      </c>
      <c r="D47">
        <v>0.64820324829037346</v>
      </c>
      <c r="E47" t="s">
        <v>12</v>
      </c>
      <c r="F47">
        <v>2</v>
      </c>
      <c r="G47" t="s">
        <v>160</v>
      </c>
      <c r="H47" t="s">
        <v>161</v>
      </c>
      <c r="I47" t="s">
        <v>162</v>
      </c>
      <c r="J47" t="s">
        <v>267</v>
      </c>
    </row>
    <row r="48" spans="2:10" x14ac:dyDescent="0.25">
      <c r="B48" t="s">
        <v>84</v>
      </c>
      <c r="C48" t="s">
        <v>125</v>
      </c>
      <c r="D48">
        <v>0.64397027880063118</v>
      </c>
      <c r="E48" t="s">
        <v>12</v>
      </c>
      <c r="F48">
        <v>3</v>
      </c>
      <c r="G48" t="s">
        <v>85</v>
      </c>
      <c r="H48" t="s">
        <v>86</v>
      </c>
      <c r="I48" t="s">
        <v>87</v>
      </c>
      <c r="J48" t="s">
        <v>267</v>
      </c>
    </row>
    <row r="49" spans="2:10" x14ac:dyDescent="0.25">
      <c r="B49" t="s">
        <v>155</v>
      </c>
      <c r="C49" t="s">
        <v>125</v>
      </c>
      <c r="D49">
        <v>0.63230700946870066</v>
      </c>
      <c r="E49" t="s">
        <v>12</v>
      </c>
      <c r="F49">
        <v>2</v>
      </c>
      <c r="G49" t="s">
        <v>156</v>
      </c>
      <c r="H49" t="s">
        <v>157</v>
      </c>
      <c r="I49" t="s">
        <v>158</v>
      </c>
      <c r="J49" t="s">
        <v>267</v>
      </c>
    </row>
    <row r="50" spans="2:10" x14ac:dyDescent="0.25">
      <c r="B50" t="s">
        <v>7</v>
      </c>
      <c r="C50" t="s">
        <v>125</v>
      </c>
      <c r="D50">
        <v>0.60885718043135184</v>
      </c>
      <c r="E50" t="s">
        <v>12</v>
      </c>
      <c r="F50">
        <v>2</v>
      </c>
      <c r="G50" t="s">
        <v>8</v>
      </c>
      <c r="H50" t="s">
        <v>9</v>
      </c>
      <c r="I50" t="s">
        <v>10</v>
      </c>
      <c r="J50" t="s">
        <v>267</v>
      </c>
    </row>
    <row r="51" spans="2:10" x14ac:dyDescent="0.25">
      <c r="B51" t="s">
        <v>201</v>
      </c>
      <c r="C51" t="s">
        <v>125</v>
      </c>
      <c r="D51">
        <v>0.59099651499210937</v>
      </c>
      <c r="E51" t="s">
        <v>12</v>
      </c>
      <c r="F51">
        <v>2</v>
      </c>
      <c r="G51" t="s">
        <v>202</v>
      </c>
      <c r="H51" t="s">
        <v>203</v>
      </c>
      <c r="I51" t="s">
        <v>204</v>
      </c>
      <c r="J51" t="s">
        <v>267</v>
      </c>
    </row>
    <row r="52" spans="2:10" x14ac:dyDescent="0.25">
      <c r="B52" t="s">
        <v>80</v>
      </c>
      <c r="C52" t="s">
        <v>125</v>
      </c>
      <c r="D52">
        <v>0.57840445817990527</v>
      </c>
      <c r="E52" t="s">
        <v>12</v>
      </c>
      <c r="F52">
        <v>2</v>
      </c>
      <c r="G52" t="s">
        <v>81</v>
      </c>
      <c r="H52" t="s">
        <v>82</v>
      </c>
      <c r="I52" t="s">
        <v>83</v>
      </c>
      <c r="J52" t="s">
        <v>267</v>
      </c>
    </row>
    <row r="53" spans="2:10" x14ac:dyDescent="0.25">
      <c r="B53" t="s">
        <v>76</v>
      </c>
      <c r="C53" t="s">
        <v>125</v>
      </c>
      <c r="D53">
        <v>0.57145088111520248</v>
      </c>
      <c r="E53" t="s">
        <v>12</v>
      </c>
      <c r="F53">
        <v>2</v>
      </c>
      <c r="G53" t="s">
        <v>77</v>
      </c>
      <c r="H53" t="s">
        <v>78</v>
      </c>
      <c r="I53" t="s">
        <v>79</v>
      </c>
      <c r="J53" t="s">
        <v>267</v>
      </c>
    </row>
    <row r="54" spans="2:10" x14ac:dyDescent="0.25">
      <c r="B54" t="s">
        <v>255</v>
      </c>
      <c r="C54" t="s">
        <v>125</v>
      </c>
      <c r="D54">
        <v>0.53055135455023672</v>
      </c>
      <c r="E54" t="s">
        <v>12</v>
      </c>
      <c r="F54">
        <v>2</v>
      </c>
      <c r="G54" t="s">
        <v>256</v>
      </c>
      <c r="H54" t="s">
        <v>257</v>
      </c>
      <c r="I54" t="s">
        <v>258</v>
      </c>
      <c r="J54" t="s">
        <v>267</v>
      </c>
    </row>
    <row r="55" spans="2:10" x14ac:dyDescent="0.25">
      <c r="B55" t="s">
        <v>28</v>
      </c>
      <c r="C55" t="s">
        <v>125</v>
      </c>
      <c r="D55">
        <v>0.49699171488690164</v>
      </c>
      <c r="E55" t="s">
        <v>27</v>
      </c>
      <c r="F55">
        <v>2</v>
      </c>
      <c r="G55" t="s">
        <v>29</v>
      </c>
      <c r="H55" t="s">
        <v>30</v>
      </c>
      <c r="I55" t="s">
        <v>31</v>
      </c>
      <c r="J55" t="s">
        <v>267</v>
      </c>
    </row>
    <row r="56" spans="2:10" x14ac:dyDescent="0.25">
      <c r="B56" t="s">
        <v>121</v>
      </c>
      <c r="C56" t="s">
        <v>125</v>
      </c>
      <c r="D56">
        <v>0.49663006312467123</v>
      </c>
      <c r="E56" t="s">
        <v>27</v>
      </c>
      <c r="F56">
        <v>2</v>
      </c>
      <c r="G56" t="s">
        <v>122</v>
      </c>
      <c r="H56" t="s">
        <v>123</v>
      </c>
      <c r="I56" t="s">
        <v>124</v>
      </c>
      <c r="J56" t="s">
        <v>267</v>
      </c>
    </row>
    <row r="57" spans="2:10" x14ac:dyDescent="0.25">
      <c r="B57" t="s">
        <v>130</v>
      </c>
      <c r="C57" t="s">
        <v>125</v>
      </c>
      <c r="D57">
        <v>0.47754471330878484</v>
      </c>
      <c r="E57" t="s">
        <v>27</v>
      </c>
      <c r="F57">
        <v>2</v>
      </c>
      <c r="G57" t="s">
        <v>131</v>
      </c>
      <c r="H57" t="s">
        <v>132</v>
      </c>
      <c r="I57" t="s">
        <v>133</v>
      </c>
      <c r="J57" t="s">
        <v>267</v>
      </c>
    </row>
    <row r="58" spans="2:10" x14ac:dyDescent="0.25">
      <c r="B58" t="s">
        <v>180</v>
      </c>
      <c r="C58" t="s">
        <v>125</v>
      </c>
      <c r="D58">
        <v>0.45319075486586008</v>
      </c>
      <c r="E58" t="s">
        <v>27</v>
      </c>
      <c r="F58">
        <v>2</v>
      </c>
      <c r="G58" t="s">
        <v>181</v>
      </c>
      <c r="H58" t="s">
        <v>182</v>
      </c>
      <c r="I58" t="s">
        <v>183</v>
      </c>
      <c r="J58" t="s">
        <v>267</v>
      </c>
    </row>
    <row r="59" spans="2:10" x14ac:dyDescent="0.25">
      <c r="B59" t="s">
        <v>243</v>
      </c>
      <c r="C59" t="s">
        <v>125</v>
      </c>
      <c r="D59">
        <v>0.28260619410836402</v>
      </c>
      <c r="E59" t="s">
        <v>27</v>
      </c>
      <c r="F59">
        <v>5</v>
      </c>
      <c r="G59" t="s">
        <v>244</v>
      </c>
      <c r="H59" t="s">
        <v>245</v>
      </c>
      <c r="I59" t="s">
        <v>246</v>
      </c>
      <c r="J59" t="s">
        <v>267</v>
      </c>
    </row>
    <row r="60" spans="2:10" x14ac:dyDescent="0.25">
      <c r="B60" t="s">
        <v>53</v>
      </c>
      <c r="C60" t="s">
        <v>125</v>
      </c>
      <c r="D60">
        <v>0.27552110731194107</v>
      </c>
      <c r="E60" t="s">
        <v>27</v>
      </c>
      <c r="F60">
        <v>5</v>
      </c>
      <c r="G60" t="s">
        <v>54</v>
      </c>
      <c r="H60" t="s">
        <v>55</v>
      </c>
      <c r="I60" t="s">
        <v>56</v>
      </c>
      <c r="J60" t="s">
        <v>267</v>
      </c>
    </row>
    <row r="61" spans="2:10" x14ac:dyDescent="0.25">
      <c r="B61" t="s">
        <v>205</v>
      </c>
      <c r="C61" t="s">
        <v>125</v>
      </c>
      <c r="D61">
        <v>0.26509074171488689</v>
      </c>
      <c r="E61" t="s">
        <v>27</v>
      </c>
      <c r="F61">
        <v>5</v>
      </c>
      <c r="G61" t="s">
        <v>206</v>
      </c>
      <c r="H61" t="s">
        <v>207</v>
      </c>
      <c r="I61" t="s">
        <v>208</v>
      </c>
      <c r="J61" t="s">
        <v>267</v>
      </c>
    </row>
    <row r="62" spans="2:10" x14ac:dyDescent="0.25">
      <c r="B62" t="s">
        <v>196</v>
      </c>
      <c r="C62" t="s">
        <v>125</v>
      </c>
      <c r="D62">
        <v>0.25013150973172016</v>
      </c>
      <c r="E62" t="s">
        <v>27</v>
      </c>
      <c r="F62">
        <v>2</v>
      </c>
      <c r="G62" t="s">
        <v>197</v>
      </c>
      <c r="H62" t="s">
        <v>198</v>
      </c>
      <c r="I62" t="s">
        <v>199</v>
      </c>
      <c r="J62" t="s">
        <v>267</v>
      </c>
    </row>
    <row r="63" spans="2:10" x14ac:dyDescent="0.25">
      <c r="B63" t="s">
        <v>63</v>
      </c>
      <c r="C63" t="s">
        <v>125</v>
      </c>
      <c r="D63">
        <v>0.24889860599684374</v>
      </c>
      <c r="E63" t="s">
        <v>27</v>
      </c>
      <c r="F63">
        <v>5</v>
      </c>
      <c r="G63" t="s">
        <v>64</v>
      </c>
      <c r="H63" t="s">
        <v>65</v>
      </c>
      <c r="I63" t="s">
        <v>66</v>
      </c>
      <c r="J63" t="s">
        <v>267</v>
      </c>
    </row>
    <row r="64" spans="2:10" x14ac:dyDescent="0.25">
      <c r="B64" t="s">
        <v>49</v>
      </c>
      <c r="C64" t="s">
        <v>125</v>
      </c>
      <c r="D64">
        <v>0.24109021567596001</v>
      </c>
      <c r="E64" t="s">
        <v>27</v>
      </c>
      <c r="F64">
        <v>5</v>
      </c>
      <c r="G64" t="s">
        <v>50</v>
      </c>
      <c r="H64" t="s">
        <v>51</v>
      </c>
      <c r="I64" t="s">
        <v>52</v>
      </c>
      <c r="J64" t="s">
        <v>267</v>
      </c>
    </row>
    <row r="65" spans="2:10" x14ac:dyDescent="0.25">
      <c r="B65" t="s">
        <v>176</v>
      </c>
      <c r="C65" t="s">
        <v>125</v>
      </c>
      <c r="D65">
        <v>0.23858331141504471</v>
      </c>
      <c r="E65" t="s">
        <v>27</v>
      </c>
      <c r="F65">
        <v>5</v>
      </c>
      <c r="G65" t="s">
        <v>177</v>
      </c>
      <c r="H65" t="s">
        <v>178</v>
      </c>
      <c r="I65" t="s">
        <v>179</v>
      </c>
      <c r="J65" t="s">
        <v>267</v>
      </c>
    </row>
    <row r="66" spans="2:10" x14ac:dyDescent="0.25">
      <c r="B66" t="s">
        <v>234</v>
      </c>
      <c r="C66" t="s">
        <v>125</v>
      </c>
      <c r="D66">
        <v>0.23674217517096263</v>
      </c>
      <c r="E66" t="s">
        <v>27</v>
      </c>
      <c r="F66">
        <v>5</v>
      </c>
      <c r="G66" t="s">
        <v>235</v>
      </c>
      <c r="H66" t="s">
        <v>236</v>
      </c>
      <c r="I66" t="s">
        <v>237</v>
      </c>
      <c r="J66" t="s">
        <v>267</v>
      </c>
    </row>
    <row r="67" spans="2:10" x14ac:dyDescent="0.25">
      <c r="B67" t="s">
        <v>163</v>
      </c>
      <c r="C67" t="s">
        <v>125</v>
      </c>
      <c r="D67">
        <v>0.2112539452919516</v>
      </c>
      <c r="E67" t="s">
        <v>27</v>
      </c>
      <c r="F67">
        <v>5</v>
      </c>
      <c r="G67" t="s">
        <v>164</v>
      </c>
      <c r="H67" t="s">
        <v>165</v>
      </c>
      <c r="I67" t="s">
        <v>166</v>
      </c>
      <c r="J67" t="s">
        <v>267</v>
      </c>
    </row>
    <row r="68" spans="2:10" x14ac:dyDescent="0.25">
      <c r="B68" t="s">
        <v>168</v>
      </c>
      <c r="C68" t="s">
        <v>125</v>
      </c>
      <c r="D68">
        <v>4.9118884797475011E-2</v>
      </c>
      <c r="E68" t="s">
        <v>27</v>
      </c>
      <c r="F68">
        <v>1</v>
      </c>
      <c r="G68" t="s">
        <v>169</v>
      </c>
      <c r="H68" t="s">
        <v>170</v>
      </c>
      <c r="I68" t="s">
        <v>171</v>
      </c>
      <c r="J68" t="s">
        <v>267</v>
      </c>
    </row>
    <row r="69" spans="2:10" x14ac:dyDescent="0.25">
      <c r="B69" t="s">
        <v>217</v>
      </c>
      <c r="C69" t="s">
        <v>125</v>
      </c>
      <c r="D69">
        <v>3.4373356128353495E-2</v>
      </c>
      <c r="E69" t="s">
        <v>27</v>
      </c>
      <c r="F69">
        <v>1</v>
      </c>
      <c r="G69" t="s">
        <v>218</v>
      </c>
      <c r="H69" t="s">
        <v>219</v>
      </c>
      <c r="I69" t="s">
        <v>220</v>
      </c>
      <c r="J69" t="s">
        <v>267</v>
      </c>
    </row>
    <row r="70" spans="2:10" x14ac:dyDescent="0.25">
      <c r="B70" t="s">
        <v>213</v>
      </c>
      <c r="C70" t="s">
        <v>274</v>
      </c>
      <c r="D70">
        <v>0.87101361125723298</v>
      </c>
      <c r="E70" t="s">
        <v>48</v>
      </c>
      <c r="F70">
        <v>7</v>
      </c>
      <c r="G70" t="s">
        <v>214</v>
      </c>
      <c r="H70" t="s">
        <v>215</v>
      </c>
      <c r="I70" t="s">
        <v>216</v>
      </c>
      <c r="J70" t="s">
        <v>267</v>
      </c>
    </row>
    <row r="71" spans="2:10" x14ac:dyDescent="0.25">
      <c r="B71" t="s">
        <v>251</v>
      </c>
      <c r="C71" t="s">
        <v>274</v>
      </c>
      <c r="D71">
        <v>0.8047409258285112</v>
      </c>
      <c r="E71" t="s">
        <v>48</v>
      </c>
      <c r="F71">
        <v>3</v>
      </c>
      <c r="G71" t="s">
        <v>252</v>
      </c>
      <c r="H71" t="s">
        <v>253</v>
      </c>
      <c r="I71" t="s">
        <v>254</v>
      </c>
      <c r="J71" t="s">
        <v>267</v>
      </c>
    </row>
    <row r="72" spans="2:10" x14ac:dyDescent="0.25">
      <c r="B72" t="s">
        <v>146</v>
      </c>
      <c r="C72" t="s">
        <v>274</v>
      </c>
      <c r="D72">
        <v>0.76676749079431872</v>
      </c>
      <c r="E72" t="s">
        <v>48</v>
      </c>
      <c r="F72">
        <v>3</v>
      </c>
      <c r="G72" t="s">
        <v>147</v>
      </c>
      <c r="H72" t="s">
        <v>148</v>
      </c>
      <c r="I72" t="s">
        <v>149</v>
      </c>
      <c r="J72" t="s">
        <v>267</v>
      </c>
    </row>
    <row r="73" spans="2:10" x14ac:dyDescent="0.25">
      <c r="B73" t="s">
        <v>67</v>
      </c>
      <c r="C73" t="s">
        <v>274</v>
      </c>
      <c r="D73">
        <v>0.7303392951078379</v>
      </c>
      <c r="E73" t="s">
        <v>12</v>
      </c>
      <c r="F73">
        <v>3</v>
      </c>
      <c r="G73" t="s">
        <v>68</v>
      </c>
      <c r="H73" t="s">
        <v>69</v>
      </c>
      <c r="I73" t="s">
        <v>70</v>
      </c>
      <c r="J73" t="s">
        <v>267</v>
      </c>
    </row>
    <row r="74" spans="2:10" x14ac:dyDescent="0.25">
      <c r="B74" t="s">
        <v>142</v>
      </c>
      <c r="C74" t="s">
        <v>274</v>
      </c>
      <c r="D74">
        <v>0.71907877432930034</v>
      </c>
      <c r="E74" t="s">
        <v>12</v>
      </c>
      <c r="F74">
        <v>3</v>
      </c>
      <c r="G74" t="s">
        <v>143</v>
      </c>
      <c r="H74" t="s">
        <v>144</v>
      </c>
      <c r="I74" t="s">
        <v>145</v>
      </c>
      <c r="J74" t="s">
        <v>267</v>
      </c>
    </row>
    <row r="75" spans="2:10" x14ac:dyDescent="0.25">
      <c r="B75" t="s">
        <v>104</v>
      </c>
      <c r="C75" t="s">
        <v>274</v>
      </c>
      <c r="D75">
        <v>0.71880753550762755</v>
      </c>
      <c r="E75" t="s">
        <v>12</v>
      </c>
      <c r="F75">
        <v>3</v>
      </c>
      <c r="G75" t="s">
        <v>105</v>
      </c>
      <c r="H75" t="s">
        <v>106</v>
      </c>
      <c r="I75" t="s">
        <v>107</v>
      </c>
      <c r="J75" t="s">
        <v>267</v>
      </c>
    </row>
    <row r="76" spans="2:10" x14ac:dyDescent="0.25">
      <c r="B76" t="s">
        <v>159</v>
      </c>
      <c r="C76" t="s">
        <v>274</v>
      </c>
      <c r="D76">
        <v>0.71867602577590739</v>
      </c>
      <c r="E76" t="s">
        <v>12</v>
      </c>
      <c r="F76">
        <v>2</v>
      </c>
      <c r="G76" t="s">
        <v>160</v>
      </c>
      <c r="H76" t="s">
        <v>161</v>
      </c>
      <c r="I76" t="s">
        <v>162</v>
      </c>
      <c r="J76" t="s">
        <v>267</v>
      </c>
    </row>
    <row r="77" spans="2:10" x14ac:dyDescent="0.25">
      <c r="B77" t="s">
        <v>44</v>
      </c>
      <c r="C77" t="s">
        <v>274</v>
      </c>
      <c r="D77">
        <v>0.68992471067859018</v>
      </c>
      <c r="E77" t="s">
        <v>12</v>
      </c>
      <c r="F77">
        <v>3</v>
      </c>
      <c r="G77" t="s">
        <v>45</v>
      </c>
      <c r="H77" t="s">
        <v>46</v>
      </c>
      <c r="I77" t="s">
        <v>47</v>
      </c>
      <c r="J77" t="s">
        <v>267</v>
      </c>
    </row>
    <row r="78" spans="2:10" x14ac:dyDescent="0.25">
      <c r="B78" t="s">
        <v>84</v>
      </c>
      <c r="C78" t="s">
        <v>274</v>
      </c>
      <c r="D78">
        <v>0.68476295370857443</v>
      </c>
      <c r="E78" t="s">
        <v>12</v>
      </c>
      <c r="F78">
        <v>3</v>
      </c>
      <c r="G78" t="s">
        <v>85</v>
      </c>
      <c r="H78" t="s">
        <v>86</v>
      </c>
      <c r="I78" t="s">
        <v>87</v>
      </c>
      <c r="J78" t="s">
        <v>267</v>
      </c>
    </row>
    <row r="79" spans="2:10" x14ac:dyDescent="0.25">
      <c r="B79" t="s">
        <v>172</v>
      </c>
      <c r="C79" t="s">
        <v>274</v>
      </c>
      <c r="D79">
        <v>0.64590182798527085</v>
      </c>
      <c r="E79" t="s">
        <v>12</v>
      </c>
      <c r="F79">
        <v>2</v>
      </c>
      <c r="G79" t="s">
        <v>173</v>
      </c>
      <c r="H79" t="s">
        <v>174</v>
      </c>
      <c r="I79" t="s">
        <v>175</v>
      </c>
      <c r="J79" t="s">
        <v>267</v>
      </c>
    </row>
    <row r="80" spans="2:10" x14ac:dyDescent="0.25">
      <c r="B80" t="s">
        <v>255</v>
      </c>
      <c r="C80" t="s">
        <v>274</v>
      </c>
      <c r="D80">
        <v>0.6062598632298789</v>
      </c>
      <c r="E80" t="s">
        <v>12</v>
      </c>
      <c r="F80">
        <v>2</v>
      </c>
      <c r="G80" t="s">
        <v>256</v>
      </c>
      <c r="H80" t="s">
        <v>257</v>
      </c>
      <c r="I80" t="s">
        <v>258</v>
      </c>
      <c r="J80" t="s">
        <v>267</v>
      </c>
    </row>
    <row r="81" spans="2:10" x14ac:dyDescent="0.25">
      <c r="B81" t="s">
        <v>201</v>
      </c>
      <c r="C81" t="s">
        <v>274</v>
      </c>
      <c r="D81">
        <v>0.60152551288795364</v>
      </c>
      <c r="E81" t="s">
        <v>12</v>
      </c>
      <c r="F81">
        <v>2</v>
      </c>
      <c r="G81" t="s">
        <v>202</v>
      </c>
      <c r="H81" t="s">
        <v>203</v>
      </c>
      <c r="I81" t="s">
        <v>204</v>
      </c>
      <c r="J81" t="s">
        <v>267</v>
      </c>
    </row>
    <row r="82" spans="2:10" x14ac:dyDescent="0.25">
      <c r="B82" t="s">
        <v>76</v>
      </c>
      <c r="C82" t="s">
        <v>274</v>
      </c>
      <c r="D82">
        <v>0.59183488953182528</v>
      </c>
      <c r="E82" t="s">
        <v>12</v>
      </c>
      <c r="F82">
        <v>2</v>
      </c>
      <c r="G82" t="s">
        <v>77</v>
      </c>
      <c r="H82" t="s">
        <v>78</v>
      </c>
      <c r="I82" t="s">
        <v>79</v>
      </c>
      <c r="J82" t="s">
        <v>267</v>
      </c>
    </row>
    <row r="83" spans="2:10" x14ac:dyDescent="0.25">
      <c r="B83" t="s">
        <v>108</v>
      </c>
      <c r="C83" t="s">
        <v>274</v>
      </c>
      <c r="D83">
        <v>0.54023375854813249</v>
      </c>
      <c r="E83" t="s">
        <v>12</v>
      </c>
      <c r="F83">
        <v>2</v>
      </c>
      <c r="G83" t="s">
        <v>109</v>
      </c>
      <c r="H83" t="s">
        <v>110</v>
      </c>
      <c r="I83" t="s">
        <v>111</v>
      </c>
      <c r="J83" t="s">
        <v>267</v>
      </c>
    </row>
    <row r="84" spans="2:10" x14ac:dyDescent="0.25">
      <c r="B84" t="s">
        <v>88</v>
      </c>
      <c r="C84" t="s">
        <v>274</v>
      </c>
      <c r="D84">
        <v>0.52478136507101525</v>
      </c>
      <c r="E84" t="s">
        <v>12</v>
      </c>
      <c r="F84">
        <v>5</v>
      </c>
      <c r="G84" t="s">
        <v>89</v>
      </c>
      <c r="H84" t="s">
        <v>90</v>
      </c>
      <c r="I84" t="s">
        <v>91</v>
      </c>
      <c r="J84" t="s">
        <v>267</v>
      </c>
    </row>
    <row r="85" spans="2:10" x14ac:dyDescent="0.25">
      <c r="B85" t="s">
        <v>7</v>
      </c>
      <c r="C85" t="s">
        <v>274</v>
      </c>
      <c r="D85">
        <v>0.50733988690163068</v>
      </c>
      <c r="E85" t="s">
        <v>12</v>
      </c>
      <c r="F85">
        <v>2</v>
      </c>
      <c r="G85" t="s">
        <v>8</v>
      </c>
      <c r="H85" t="s">
        <v>9</v>
      </c>
      <c r="I85" t="s">
        <v>10</v>
      </c>
      <c r="J85" t="s">
        <v>267</v>
      </c>
    </row>
    <row r="86" spans="2:10" x14ac:dyDescent="0.25">
      <c r="B86" t="s">
        <v>126</v>
      </c>
      <c r="C86" t="s">
        <v>274</v>
      </c>
      <c r="D86">
        <v>0.49536428195686483</v>
      </c>
      <c r="E86" t="s">
        <v>27</v>
      </c>
      <c r="F86">
        <v>2</v>
      </c>
      <c r="G86" t="s">
        <v>127</v>
      </c>
      <c r="H86" t="s">
        <v>128</v>
      </c>
      <c r="I86" t="s">
        <v>129</v>
      </c>
      <c r="J86" t="s">
        <v>267</v>
      </c>
    </row>
    <row r="87" spans="2:10" x14ac:dyDescent="0.25">
      <c r="B87" t="s">
        <v>247</v>
      </c>
      <c r="C87" t="s">
        <v>274</v>
      </c>
      <c r="D87">
        <v>0.4823201604418727</v>
      </c>
      <c r="E87" t="s">
        <v>27</v>
      </c>
      <c r="F87">
        <v>2</v>
      </c>
      <c r="G87" t="s">
        <v>248</v>
      </c>
      <c r="H87" t="s">
        <v>249</v>
      </c>
      <c r="I87" t="s">
        <v>250</v>
      </c>
      <c r="J87" t="s">
        <v>267</v>
      </c>
    </row>
    <row r="88" spans="2:10" x14ac:dyDescent="0.25">
      <c r="B88" t="s">
        <v>28</v>
      </c>
      <c r="C88" t="s">
        <v>274</v>
      </c>
      <c r="D88">
        <v>0.47781595213045763</v>
      </c>
      <c r="E88" t="s">
        <v>27</v>
      </c>
      <c r="F88">
        <v>2</v>
      </c>
      <c r="G88" t="s">
        <v>29</v>
      </c>
      <c r="H88" t="s">
        <v>30</v>
      </c>
      <c r="I88" t="s">
        <v>31</v>
      </c>
      <c r="J88" t="s">
        <v>267</v>
      </c>
    </row>
    <row r="89" spans="2:10" x14ac:dyDescent="0.25">
      <c r="B89" t="s">
        <v>222</v>
      </c>
      <c r="C89" t="s">
        <v>274</v>
      </c>
      <c r="D89">
        <v>0.47151992372435558</v>
      </c>
      <c r="E89" t="s">
        <v>27</v>
      </c>
      <c r="F89">
        <v>5</v>
      </c>
      <c r="G89" t="s">
        <v>223</v>
      </c>
      <c r="H89" t="s">
        <v>224</v>
      </c>
      <c r="I89" t="s">
        <v>225</v>
      </c>
      <c r="J89" t="s">
        <v>267</v>
      </c>
    </row>
    <row r="90" spans="2:10" x14ac:dyDescent="0.25">
      <c r="B90" t="s">
        <v>100</v>
      </c>
      <c r="C90" t="s">
        <v>274</v>
      </c>
      <c r="D90">
        <v>0.46467319831667542</v>
      </c>
      <c r="E90" t="s">
        <v>27</v>
      </c>
      <c r="F90">
        <v>2</v>
      </c>
      <c r="G90" t="s">
        <v>101</v>
      </c>
      <c r="H90" t="s">
        <v>102</v>
      </c>
      <c r="I90" t="s">
        <v>103</v>
      </c>
      <c r="J90" t="s">
        <v>267</v>
      </c>
    </row>
    <row r="91" spans="2:10" x14ac:dyDescent="0.25">
      <c r="B91" t="s">
        <v>209</v>
      </c>
      <c r="C91" t="s">
        <v>274</v>
      </c>
      <c r="D91">
        <v>0.45253320620725934</v>
      </c>
      <c r="E91" t="s">
        <v>27</v>
      </c>
      <c r="F91">
        <v>5</v>
      </c>
      <c r="G91" t="s">
        <v>210</v>
      </c>
      <c r="H91" t="s">
        <v>211</v>
      </c>
      <c r="I91" t="s">
        <v>212</v>
      </c>
      <c r="J91" t="s">
        <v>267</v>
      </c>
    </row>
    <row r="92" spans="2:10" x14ac:dyDescent="0.25">
      <c r="B92" t="s">
        <v>96</v>
      </c>
      <c r="C92" t="s">
        <v>274</v>
      </c>
      <c r="D92">
        <v>0.45031397948448187</v>
      </c>
      <c r="E92" t="s">
        <v>27</v>
      </c>
      <c r="F92">
        <v>2</v>
      </c>
      <c r="G92" t="s">
        <v>97</v>
      </c>
      <c r="H92" t="s">
        <v>98</v>
      </c>
      <c r="I92" t="s">
        <v>99</v>
      </c>
      <c r="J92" t="s">
        <v>267</v>
      </c>
    </row>
    <row r="93" spans="2:10" x14ac:dyDescent="0.25">
      <c r="B93" t="s">
        <v>92</v>
      </c>
      <c r="C93" t="s">
        <v>274</v>
      </c>
      <c r="D93">
        <v>0.28316511046817466</v>
      </c>
      <c r="E93" t="s">
        <v>27</v>
      </c>
      <c r="F93">
        <v>5</v>
      </c>
      <c r="G93" t="s">
        <v>93</v>
      </c>
      <c r="H93" t="s">
        <v>94</v>
      </c>
      <c r="I93" t="s">
        <v>95</v>
      </c>
      <c r="J93" t="s">
        <v>267</v>
      </c>
    </row>
    <row r="94" spans="2:10" x14ac:dyDescent="0.25">
      <c r="B94" t="s">
        <v>23</v>
      </c>
      <c r="C94" t="s">
        <v>274</v>
      </c>
      <c r="D94">
        <v>0.26790176223040507</v>
      </c>
      <c r="E94" t="s">
        <v>27</v>
      </c>
      <c r="F94">
        <v>5</v>
      </c>
      <c r="G94" t="s">
        <v>24</v>
      </c>
      <c r="H94" t="s">
        <v>25</v>
      </c>
      <c r="I94" t="s">
        <v>26</v>
      </c>
      <c r="J94" t="s">
        <v>267</v>
      </c>
    </row>
    <row r="95" spans="2:10" x14ac:dyDescent="0.25">
      <c r="B95" t="s">
        <v>58</v>
      </c>
      <c r="C95" t="s">
        <v>274</v>
      </c>
      <c r="D95">
        <v>0.25323842714360861</v>
      </c>
      <c r="E95" t="s">
        <v>27</v>
      </c>
      <c r="F95">
        <v>5</v>
      </c>
      <c r="G95" t="s">
        <v>59</v>
      </c>
      <c r="H95" t="s">
        <v>60</v>
      </c>
      <c r="I95" t="s">
        <v>61</v>
      </c>
      <c r="J95" t="s">
        <v>267</v>
      </c>
    </row>
    <row r="96" spans="2:10" x14ac:dyDescent="0.25">
      <c r="B96" t="s">
        <v>155</v>
      </c>
      <c r="C96" t="s">
        <v>274</v>
      </c>
      <c r="D96">
        <v>0.25315623356128353</v>
      </c>
      <c r="E96" t="s">
        <v>27</v>
      </c>
      <c r="F96">
        <v>2</v>
      </c>
      <c r="G96" t="s">
        <v>156</v>
      </c>
      <c r="H96" t="s">
        <v>157</v>
      </c>
      <c r="I96" t="s">
        <v>158</v>
      </c>
      <c r="J96" t="s">
        <v>267</v>
      </c>
    </row>
    <row r="97" spans="2:10" x14ac:dyDescent="0.25">
      <c r="B97" t="s">
        <v>40</v>
      </c>
      <c r="C97" t="s">
        <v>274</v>
      </c>
      <c r="D97">
        <v>0.25276992372435564</v>
      </c>
      <c r="E97" t="s">
        <v>27</v>
      </c>
      <c r="F97">
        <v>5</v>
      </c>
      <c r="G97" t="s">
        <v>41</v>
      </c>
      <c r="H97" t="s">
        <v>42</v>
      </c>
      <c r="I97" t="s">
        <v>43</v>
      </c>
      <c r="J97" t="s">
        <v>267</v>
      </c>
    </row>
    <row r="98" spans="2:10" x14ac:dyDescent="0.25">
      <c r="B98" t="s">
        <v>117</v>
      </c>
      <c r="C98" t="s">
        <v>274</v>
      </c>
      <c r="D98">
        <v>0.24838900578642817</v>
      </c>
      <c r="E98" t="s">
        <v>27</v>
      </c>
      <c r="F98">
        <v>5</v>
      </c>
      <c r="G98" t="s">
        <v>118</v>
      </c>
      <c r="H98" t="s">
        <v>119</v>
      </c>
      <c r="I98" t="s">
        <v>120</v>
      </c>
      <c r="J98" t="s">
        <v>267</v>
      </c>
    </row>
    <row r="99" spans="2:10" x14ac:dyDescent="0.25">
      <c r="B99" t="s">
        <v>239</v>
      </c>
      <c r="C99" t="s">
        <v>274</v>
      </c>
      <c r="D99">
        <v>0.22551453182535505</v>
      </c>
      <c r="E99" t="s">
        <v>27</v>
      </c>
      <c r="F99">
        <v>5</v>
      </c>
      <c r="G99" t="s">
        <v>240</v>
      </c>
      <c r="H99" t="s">
        <v>241</v>
      </c>
      <c r="I99" t="s">
        <v>242</v>
      </c>
      <c r="J99" t="s">
        <v>267</v>
      </c>
    </row>
    <row r="100" spans="2:10" x14ac:dyDescent="0.25">
      <c r="B100" t="s">
        <v>134</v>
      </c>
      <c r="C100" t="s">
        <v>274</v>
      </c>
      <c r="D100">
        <v>0.22426518937401366</v>
      </c>
      <c r="E100" t="s">
        <v>27</v>
      </c>
      <c r="F100">
        <v>2</v>
      </c>
      <c r="G100" t="s">
        <v>135</v>
      </c>
      <c r="H100" t="s">
        <v>136</v>
      </c>
      <c r="I100" t="s">
        <v>137</v>
      </c>
      <c r="J100" t="s">
        <v>267</v>
      </c>
    </row>
    <row r="101" spans="2:10" x14ac:dyDescent="0.25">
      <c r="B101" t="s">
        <v>192</v>
      </c>
      <c r="C101" t="s">
        <v>274</v>
      </c>
      <c r="D101">
        <v>0.22252268542872172</v>
      </c>
      <c r="E101" t="s">
        <v>27</v>
      </c>
      <c r="F101">
        <v>5</v>
      </c>
      <c r="G101" t="s">
        <v>193</v>
      </c>
      <c r="H101" t="s">
        <v>194</v>
      </c>
      <c r="I101" t="s">
        <v>195</v>
      </c>
      <c r="J101" t="s">
        <v>267</v>
      </c>
    </row>
    <row r="102" spans="2:10" x14ac:dyDescent="0.25">
      <c r="B102" t="s">
        <v>53</v>
      </c>
      <c r="C102" t="s">
        <v>274</v>
      </c>
      <c r="D102">
        <v>0.21430332719621251</v>
      </c>
      <c r="E102" t="s">
        <v>27</v>
      </c>
      <c r="F102">
        <v>5</v>
      </c>
      <c r="G102" t="s">
        <v>54</v>
      </c>
      <c r="H102" t="s">
        <v>55</v>
      </c>
      <c r="I102" t="s">
        <v>56</v>
      </c>
      <c r="J102" t="s">
        <v>267</v>
      </c>
    </row>
    <row r="103" spans="2:10" x14ac:dyDescent="0.25">
      <c r="B103" t="s">
        <v>163</v>
      </c>
      <c r="C103" t="s">
        <v>274</v>
      </c>
      <c r="D103">
        <v>0.20402091004734349</v>
      </c>
      <c r="E103" t="s">
        <v>27</v>
      </c>
      <c r="F103">
        <v>5</v>
      </c>
      <c r="G103" t="s">
        <v>164</v>
      </c>
      <c r="H103" t="s">
        <v>165</v>
      </c>
      <c r="I103" t="s">
        <v>166</v>
      </c>
      <c r="J103" t="s">
        <v>267</v>
      </c>
    </row>
    <row r="104" spans="2:10" x14ac:dyDescent="0.25">
      <c r="B104" t="s">
        <v>168</v>
      </c>
      <c r="C104" t="s">
        <v>274</v>
      </c>
      <c r="D104">
        <v>4.3570817990531301E-2</v>
      </c>
      <c r="E104" t="s">
        <v>27</v>
      </c>
      <c r="F104">
        <v>1</v>
      </c>
      <c r="G104" t="s">
        <v>169</v>
      </c>
      <c r="H104" t="s">
        <v>170</v>
      </c>
      <c r="I104" t="s">
        <v>171</v>
      </c>
      <c r="J104" t="s">
        <v>267</v>
      </c>
    </row>
    <row r="105" spans="2:10" x14ac:dyDescent="0.25">
      <c r="B105" t="s">
        <v>217</v>
      </c>
      <c r="C105" t="s">
        <v>274</v>
      </c>
      <c r="D105">
        <v>4.1631049447659128E-2</v>
      </c>
      <c r="E105" t="s">
        <v>27</v>
      </c>
      <c r="F105">
        <v>1</v>
      </c>
      <c r="G105" t="s">
        <v>218</v>
      </c>
      <c r="H105" t="s">
        <v>219</v>
      </c>
      <c r="I105" t="s">
        <v>220</v>
      </c>
      <c r="J105" t="s">
        <v>267</v>
      </c>
    </row>
    <row r="106" spans="2:10" x14ac:dyDescent="0.25">
      <c r="B106" t="s">
        <v>213</v>
      </c>
      <c r="C106" t="s">
        <v>275</v>
      </c>
      <c r="D106">
        <v>0.83935264334560755</v>
      </c>
      <c r="E106" t="s">
        <v>48</v>
      </c>
      <c r="F106">
        <v>7</v>
      </c>
      <c r="G106" t="s">
        <v>214</v>
      </c>
      <c r="H106" t="s">
        <v>215</v>
      </c>
      <c r="I106" t="s">
        <v>216</v>
      </c>
      <c r="J106" t="s">
        <v>267</v>
      </c>
    </row>
    <row r="107" spans="2:10" x14ac:dyDescent="0.25">
      <c r="B107" t="s">
        <v>142</v>
      </c>
      <c r="C107" t="s">
        <v>275</v>
      </c>
      <c r="D107">
        <v>0.77472382956338759</v>
      </c>
      <c r="E107" t="s">
        <v>48</v>
      </c>
      <c r="F107">
        <v>3</v>
      </c>
      <c r="G107" t="s">
        <v>143</v>
      </c>
      <c r="H107" t="s">
        <v>144</v>
      </c>
      <c r="I107" t="s">
        <v>145</v>
      </c>
      <c r="J107" t="s">
        <v>267</v>
      </c>
    </row>
    <row r="108" spans="2:10" x14ac:dyDescent="0.25">
      <c r="B108" t="s">
        <v>44</v>
      </c>
      <c r="C108" t="s">
        <v>275</v>
      </c>
      <c r="D108">
        <v>0.71274986849026822</v>
      </c>
      <c r="E108" t="s">
        <v>12</v>
      </c>
      <c r="F108">
        <v>3</v>
      </c>
      <c r="G108" t="s">
        <v>45</v>
      </c>
      <c r="H108" t="s">
        <v>46</v>
      </c>
      <c r="I108" t="s">
        <v>47</v>
      </c>
      <c r="J108" t="s">
        <v>267</v>
      </c>
    </row>
    <row r="109" spans="2:10" x14ac:dyDescent="0.25">
      <c r="B109" t="s">
        <v>146</v>
      </c>
      <c r="C109" t="s">
        <v>275</v>
      </c>
      <c r="D109">
        <v>0.70934705418200938</v>
      </c>
      <c r="E109" t="s">
        <v>12</v>
      </c>
      <c r="F109">
        <v>3</v>
      </c>
      <c r="G109" t="s">
        <v>147</v>
      </c>
      <c r="H109" t="s">
        <v>148</v>
      </c>
      <c r="I109" t="s">
        <v>149</v>
      </c>
      <c r="J109" t="s">
        <v>267</v>
      </c>
    </row>
    <row r="110" spans="2:10" x14ac:dyDescent="0.25">
      <c r="B110" t="s">
        <v>251</v>
      </c>
      <c r="C110" t="s">
        <v>275</v>
      </c>
      <c r="D110">
        <v>0.68937401367701201</v>
      </c>
      <c r="E110" t="s">
        <v>12</v>
      </c>
      <c r="F110">
        <v>3</v>
      </c>
      <c r="G110" t="s">
        <v>252</v>
      </c>
      <c r="H110" t="s">
        <v>253</v>
      </c>
      <c r="I110" t="s">
        <v>254</v>
      </c>
      <c r="J110" t="s">
        <v>267</v>
      </c>
    </row>
    <row r="111" spans="2:10" x14ac:dyDescent="0.25">
      <c r="B111" t="s">
        <v>130</v>
      </c>
      <c r="C111" t="s">
        <v>275</v>
      </c>
      <c r="D111">
        <v>0.66668036559705413</v>
      </c>
      <c r="E111" t="s">
        <v>12</v>
      </c>
      <c r="F111">
        <v>2</v>
      </c>
      <c r="G111" t="s">
        <v>131</v>
      </c>
      <c r="H111" t="s">
        <v>132</v>
      </c>
      <c r="I111" t="s">
        <v>133</v>
      </c>
      <c r="J111" t="s">
        <v>267</v>
      </c>
    </row>
    <row r="112" spans="2:10" x14ac:dyDescent="0.25">
      <c r="B112" t="s">
        <v>104</v>
      </c>
      <c r="C112" t="s">
        <v>275</v>
      </c>
      <c r="D112">
        <v>0.65376775381378216</v>
      </c>
      <c r="E112" t="s">
        <v>12</v>
      </c>
      <c r="F112">
        <v>3</v>
      </c>
      <c r="G112" t="s">
        <v>105</v>
      </c>
      <c r="H112" t="s">
        <v>106</v>
      </c>
      <c r="I112" t="s">
        <v>107</v>
      </c>
      <c r="J112" t="s">
        <v>267</v>
      </c>
    </row>
    <row r="113" spans="2:10" x14ac:dyDescent="0.25">
      <c r="B113" t="s">
        <v>84</v>
      </c>
      <c r="C113" t="s">
        <v>275</v>
      </c>
      <c r="D113">
        <v>0.63714821146764855</v>
      </c>
      <c r="E113" t="s">
        <v>12</v>
      </c>
      <c r="F113">
        <v>3</v>
      </c>
      <c r="G113" t="s">
        <v>85</v>
      </c>
      <c r="H113" t="s">
        <v>86</v>
      </c>
      <c r="I113" t="s">
        <v>87</v>
      </c>
      <c r="J113" t="s">
        <v>267</v>
      </c>
    </row>
    <row r="114" spans="2:10" x14ac:dyDescent="0.25">
      <c r="B114" t="s">
        <v>134</v>
      </c>
      <c r="C114" t="s">
        <v>275</v>
      </c>
      <c r="D114">
        <v>0.62277255391899</v>
      </c>
      <c r="E114" t="s">
        <v>12</v>
      </c>
      <c r="F114">
        <v>2</v>
      </c>
      <c r="G114" t="s">
        <v>135</v>
      </c>
      <c r="H114" t="s">
        <v>136</v>
      </c>
      <c r="I114" t="s">
        <v>137</v>
      </c>
      <c r="J114" t="s">
        <v>267</v>
      </c>
    </row>
    <row r="115" spans="2:10" x14ac:dyDescent="0.25">
      <c r="B115" t="s">
        <v>67</v>
      </c>
      <c r="C115" t="s">
        <v>275</v>
      </c>
      <c r="D115">
        <v>0.61827656496580741</v>
      </c>
      <c r="E115" t="s">
        <v>12</v>
      </c>
      <c r="F115">
        <v>3</v>
      </c>
      <c r="G115" t="s">
        <v>68</v>
      </c>
      <c r="H115" t="s">
        <v>69</v>
      </c>
      <c r="I115" t="s">
        <v>70</v>
      </c>
      <c r="J115" t="s">
        <v>267</v>
      </c>
    </row>
    <row r="116" spans="2:10" x14ac:dyDescent="0.25">
      <c r="B116" t="s">
        <v>159</v>
      </c>
      <c r="C116" t="s">
        <v>275</v>
      </c>
      <c r="D116">
        <v>0.58751150710152544</v>
      </c>
      <c r="E116" t="s">
        <v>12</v>
      </c>
      <c r="F116">
        <v>2</v>
      </c>
      <c r="G116" t="s">
        <v>160</v>
      </c>
      <c r="H116" t="s">
        <v>161</v>
      </c>
      <c r="I116" t="s">
        <v>162</v>
      </c>
      <c r="J116" t="s">
        <v>267</v>
      </c>
    </row>
    <row r="117" spans="2:10" x14ac:dyDescent="0.25">
      <c r="B117" t="s">
        <v>247</v>
      </c>
      <c r="C117" t="s">
        <v>275</v>
      </c>
      <c r="D117">
        <v>0.54992438190426085</v>
      </c>
      <c r="E117" t="s">
        <v>12</v>
      </c>
      <c r="F117">
        <v>2</v>
      </c>
      <c r="G117" t="s">
        <v>248</v>
      </c>
      <c r="H117" t="s">
        <v>249</v>
      </c>
      <c r="I117" t="s">
        <v>250</v>
      </c>
      <c r="J117" t="s">
        <v>267</v>
      </c>
    </row>
    <row r="118" spans="2:10" x14ac:dyDescent="0.25">
      <c r="B118" t="s">
        <v>255</v>
      </c>
      <c r="C118" t="s">
        <v>275</v>
      </c>
      <c r="D118">
        <v>0.54928327196212512</v>
      </c>
      <c r="E118" t="s">
        <v>12</v>
      </c>
      <c r="F118">
        <v>2</v>
      </c>
      <c r="G118" t="s">
        <v>256</v>
      </c>
      <c r="H118" t="s">
        <v>257</v>
      </c>
      <c r="I118" t="s">
        <v>258</v>
      </c>
      <c r="J118" t="s">
        <v>267</v>
      </c>
    </row>
    <row r="119" spans="2:10" x14ac:dyDescent="0.25">
      <c r="B119" t="s">
        <v>80</v>
      </c>
      <c r="C119" t="s">
        <v>275</v>
      </c>
      <c r="D119">
        <v>0.5394611388742766</v>
      </c>
      <c r="E119" t="s">
        <v>12</v>
      </c>
      <c r="F119">
        <v>2</v>
      </c>
      <c r="G119" t="s">
        <v>81</v>
      </c>
      <c r="H119" t="s">
        <v>82</v>
      </c>
      <c r="I119" t="s">
        <v>83</v>
      </c>
      <c r="J119" t="s">
        <v>267</v>
      </c>
    </row>
    <row r="120" spans="2:10" x14ac:dyDescent="0.25">
      <c r="B120" t="s">
        <v>76</v>
      </c>
      <c r="C120" t="s">
        <v>275</v>
      </c>
      <c r="D120">
        <v>0.52358133876906887</v>
      </c>
      <c r="E120" t="s">
        <v>12</v>
      </c>
      <c r="F120">
        <v>2</v>
      </c>
      <c r="G120" t="s">
        <v>77</v>
      </c>
      <c r="H120" t="s">
        <v>78</v>
      </c>
      <c r="I120" t="s">
        <v>79</v>
      </c>
      <c r="J120" t="s">
        <v>267</v>
      </c>
    </row>
    <row r="121" spans="2:10" x14ac:dyDescent="0.25">
      <c r="B121" t="s">
        <v>196</v>
      </c>
      <c r="C121" t="s">
        <v>275</v>
      </c>
      <c r="D121">
        <v>0.51304412151499201</v>
      </c>
      <c r="E121" t="s">
        <v>12</v>
      </c>
      <c r="F121">
        <v>2</v>
      </c>
      <c r="G121" t="s">
        <v>197</v>
      </c>
      <c r="H121" t="s">
        <v>198</v>
      </c>
      <c r="I121" t="s">
        <v>199</v>
      </c>
      <c r="J121" t="s">
        <v>267</v>
      </c>
    </row>
    <row r="122" spans="2:10" x14ac:dyDescent="0.25">
      <c r="B122" t="s">
        <v>201</v>
      </c>
      <c r="C122" t="s">
        <v>275</v>
      </c>
      <c r="D122">
        <v>0.49832325092056812</v>
      </c>
      <c r="E122" t="s">
        <v>27</v>
      </c>
      <c r="F122">
        <v>2</v>
      </c>
      <c r="G122" t="s">
        <v>202</v>
      </c>
      <c r="H122" t="s">
        <v>203</v>
      </c>
      <c r="I122" t="s">
        <v>204</v>
      </c>
      <c r="J122" t="s">
        <v>267</v>
      </c>
    </row>
    <row r="123" spans="2:10" x14ac:dyDescent="0.25">
      <c r="B123" t="s">
        <v>155</v>
      </c>
      <c r="C123" t="s">
        <v>275</v>
      </c>
      <c r="D123">
        <v>0.4848352840610205</v>
      </c>
      <c r="E123" t="s">
        <v>27</v>
      </c>
      <c r="F123">
        <v>2</v>
      </c>
      <c r="G123" t="s">
        <v>156</v>
      </c>
      <c r="H123" t="s">
        <v>157</v>
      </c>
      <c r="I123" t="s">
        <v>158</v>
      </c>
      <c r="J123" t="s">
        <v>267</v>
      </c>
    </row>
    <row r="124" spans="2:10" x14ac:dyDescent="0.25">
      <c r="B124" t="s">
        <v>100</v>
      </c>
      <c r="C124" t="s">
        <v>275</v>
      </c>
      <c r="D124">
        <v>0.47487342188321935</v>
      </c>
      <c r="E124" t="s">
        <v>27</v>
      </c>
      <c r="F124">
        <v>2</v>
      </c>
      <c r="G124" t="s">
        <v>101</v>
      </c>
      <c r="H124" t="s">
        <v>102</v>
      </c>
      <c r="I124" t="s">
        <v>103</v>
      </c>
      <c r="J124" t="s">
        <v>267</v>
      </c>
    </row>
    <row r="125" spans="2:10" x14ac:dyDescent="0.25">
      <c r="B125" t="s">
        <v>108</v>
      </c>
      <c r="C125" t="s">
        <v>275</v>
      </c>
      <c r="D125">
        <v>0.4654293792740663</v>
      </c>
      <c r="E125" t="s">
        <v>27</v>
      </c>
      <c r="F125">
        <v>2</v>
      </c>
      <c r="G125" t="s">
        <v>109</v>
      </c>
      <c r="H125" t="s">
        <v>110</v>
      </c>
      <c r="I125" t="s">
        <v>111</v>
      </c>
      <c r="J125" t="s">
        <v>267</v>
      </c>
    </row>
    <row r="126" spans="2:10" x14ac:dyDescent="0.25">
      <c r="B126" t="s">
        <v>7</v>
      </c>
      <c r="C126" t="s">
        <v>275</v>
      </c>
      <c r="D126">
        <v>0.46202656496580746</v>
      </c>
      <c r="E126" t="s">
        <v>27</v>
      </c>
      <c r="F126">
        <v>2</v>
      </c>
      <c r="G126" t="s">
        <v>8</v>
      </c>
      <c r="H126" t="s">
        <v>9</v>
      </c>
      <c r="I126" t="s">
        <v>10</v>
      </c>
      <c r="J126" t="s">
        <v>267</v>
      </c>
    </row>
    <row r="127" spans="2:10" x14ac:dyDescent="0.25">
      <c r="B127" t="s">
        <v>88</v>
      </c>
      <c r="C127" t="s">
        <v>275</v>
      </c>
      <c r="D127">
        <v>0.27170732509205681</v>
      </c>
      <c r="E127" t="s">
        <v>27</v>
      </c>
      <c r="F127">
        <v>5</v>
      </c>
      <c r="G127" t="s">
        <v>89</v>
      </c>
      <c r="H127" t="s">
        <v>90</v>
      </c>
      <c r="I127" t="s">
        <v>91</v>
      </c>
      <c r="J127" t="s">
        <v>267</v>
      </c>
    </row>
    <row r="128" spans="2:10" x14ac:dyDescent="0.25">
      <c r="B128" t="s">
        <v>32</v>
      </c>
      <c r="C128" t="s">
        <v>275</v>
      </c>
      <c r="D128">
        <v>0.26245232772225147</v>
      </c>
      <c r="E128" t="s">
        <v>27</v>
      </c>
      <c r="F128">
        <v>5</v>
      </c>
      <c r="G128" t="s">
        <v>33</v>
      </c>
      <c r="H128" t="s">
        <v>34</v>
      </c>
      <c r="I128" t="s">
        <v>35</v>
      </c>
      <c r="J128" t="s">
        <v>267</v>
      </c>
    </row>
    <row r="129" spans="2:10" x14ac:dyDescent="0.25">
      <c r="B129" t="s">
        <v>172</v>
      </c>
      <c r="C129" t="s">
        <v>275</v>
      </c>
      <c r="D129">
        <v>0.2461779984218832</v>
      </c>
      <c r="E129" t="s">
        <v>27</v>
      </c>
      <c r="F129">
        <v>2</v>
      </c>
      <c r="G129" t="s">
        <v>173</v>
      </c>
      <c r="H129" t="s">
        <v>174</v>
      </c>
      <c r="I129" t="s">
        <v>175</v>
      </c>
      <c r="J129" t="s">
        <v>267</v>
      </c>
    </row>
    <row r="130" spans="2:10" x14ac:dyDescent="0.25">
      <c r="B130" t="s">
        <v>13</v>
      </c>
      <c r="C130" t="s">
        <v>275</v>
      </c>
      <c r="D130">
        <v>0.24403274592319829</v>
      </c>
      <c r="E130" t="s">
        <v>27</v>
      </c>
      <c r="F130">
        <v>5</v>
      </c>
      <c r="G130" t="s">
        <v>14</v>
      </c>
      <c r="H130" t="s">
        <v>15</v>
      </c>
      <c r="I130" t="s">
        <v>16</v>
      </c>
      <c r="J130" t="s">
        <v>267</v>
      </c>
    </row>
    <row r="131" spans="2:10" x14ac:dyDescent="0.25">
      <c r="B131" t="s">
        <v>121</v>
      </c>
      <c r="C131" t="s">
        <v>275</v>
      </c>
      <c r="D131">
        <v>0.23883811152025247</v>
      </c>
      <c r="E131" t="s">
        <v>27</v>
      </c>
      <c r="F131">
        <v>2</v>
      </c>
      <c r="G131" t="s">
        <v>122</v>
      </c>
      <c r="H131" t="s">
        <v>123</v>
      </c>
      <c r="I131" t="s">
        <v>124</v>
      </c>
      <c r="J131" t="s">
        <v>267</v>
      </c>
    </row>
    <row r="132" spans="2:10" x14ac:dyDescent="0.25">
      <c r="B132" t="s">
        <v>226</v>
      </c>
      <c r="C132" t="s">
        <v>275</v>
      </c>
      <c r="D132">
        <v>0.23327360599684374</v>
      </c>
      <c r="E132" t="s">
        <v>27</v>
      </c>
      <c r="F132">
        <v>5</v>
      </c>
      <c r="G132" t="s">
        <v>227</v>
      </c>
      <c r="H132" t="s">
        <v>228</v>
      </c>
      <c r="I132" t="s">
        <v>229</v>
      </c>
      <c r="J132" t="s">
        <v>267</v>
      </c>
    </row>
    <row r="133" spans="2:10" x14ac:dyDescent="0.25">
      <c r="B133" t="s">
        <v>92</v>
      </c>
      <c r="C133" t="s">
        <v>275</v>
      </c>
      <c r="D133">
        <v>0.23317497369805365</v>
      </c>
      <c r="E133" t="s">
        <v>27</v>
      </c>
      <c r="F133">
        <v>5</v>
      </c>
      <c r="G133" t="s">
        <v>93</v>
      </c>
      <c r="H133" t="s">
        <v>94</v>
      </c>
      <c r="I133" t="s">
        <v>95</v>
      </c>
      <c r="J133" t="s">
        <v>267</v>
      </c>
    </row>
    <row r="134" spans="2:10" x14ac:dyDescent="0.25">
      <c r="B134" t="s">
        <v>243</v>
      </c>
      <c r="C134" t="s">
        <v>275</v>
      </c>
      <c r="D134">
        <v>0.23227084429247763</v>
      </c>
      <c r="E134" t="s">
        <v>27</v>
      </c>
      <c r="F134">
        <v>5</v>
      </c>
      <c r="G134" t="s">
        <v>244</v>
      </c>
      <c r="H134" t="s">
        <v>245</v>
      </c>
      <c r="I134" t="s">
        <v>246</v>
      </c>
      <c r="J134" t="s">
        <v>267</v>
      </c>
    </row>
    <row r="135" spans="2:10" x14ac:dyDescent="0.25">
      <c r="B135" t="s">
        <v>205</v>
      </c>
      <c r="C135" t="s">
        <v>275</v>
      </c>
      <c r="D135">
        <v>0.22283502104155706</v>
      </c>
      <c r="E135" t="s">
        <v>27</v>
      </c>
      <c r="F135">
        <v>5</v>
      </c>
      <c r="G135" t="s">
        <v>206</v>
      </c>
      <c r="H135" t="s">
        <v>207</v>
      </c>
      <c r="I135" t="s">
        <v>208</v>
      </c>
      <c r="J135" t="s">
        <v>267</v>
      </c>
    </row>
    <row r="136" spans="2:10" x14ac:dyDescent="0.25">
      <c r="B136" t="s">
        <v>63</v>
      </c>
      <c r="C136" t="s">
        <v>275</v>
      </c>
      <c r="D136">
        <v>0.21611980536559705</v>
      </c>
      <c r="E136" t="s">
        <v>27</v>
      </c>
      <c r="F136">
        <v>5</v>
      </c>
      <c r="G136" t="s">
        <v>64</v>
      </c>
      <c r="H136" t="s">
        <v>65</v>
      </c>
      <c r="I136" t="s">
        <v>66</v>
      </c>
      <c r="J136" t="s">
        <v>267</v>
      </c>
    </row>
    <row r="137" spans="2:10" x14ac:dyDescent="0.25">
      <c r="B137" t="s">
        <v>234</v>
      </c>
      <c r="C137" t="s">
        <v>275</v>
      </c>
      <c r="D137">
        <v>0.21242109416096791</v>
      </c>
      <c r="E137" t="s">
        <v>27</v>
      </c>
      <c r="F137">
        <v>5</v>
      </c>
      <c r="G137" t="s">
        <v>235</v>
      </c>
      <c r="H137" t="s">
        <v>236</v>
      </c>
      <c r="I137" t="s">
        <v>237</v>
      </c>
      <c r="J137" t="s">
        <v>267</v>
      </c>
    </row>
    <row r="138" spans="2:10" x14ac:dyDescent="0.25">
      <c r="B138" t="s">
        <v>58</v>
      </c>
      <c r="C138" t="s">
        <v>275</v>
      </c>
      <c r="D138">
        <v>0.21182930036822722</v>
      </c>
      <c r="E138" t="s">
        <v>27</v>
      </c>
      <c r="F138">
        <v>5</v>
      </c>
      <c r="G138" t="s">
        <v>59</v>
      </c>
      <c r="H138" t="s">
        <v>60</v>
      </c>
      <c r="I138" t="s">
        <v>61</v>
      </c>
      <c r="J138" t="s">
        <v>267</v>
      </c>
    </row>
    <row r="139" spans="2:10" x14ac:dyDescent="0.25">
      <c r="B139" t="s">
        <v>222</v>
      </c>
      <c r="C139" t="s">
        <v>275</v>
      </c>
      <c r="D139">
        <v>0.20906759600210414</v>
      </c>
      <c r="E139" t="s">
        <v>27</v>
      </c>
      <c r="F139">
        <v>5</v>
      </c>
      <c r="G139" t="s">
        <v>223</v>
      </c>
      <c r="H139" t="s">
        <v>224</v>
      </c>
      <c r="I139" t="s">
        <v>225</v>
      </c>
      <c r="J139" t="s">
        <v>267</v>
      </c>
    </row>
    <row r="140" spans="2:10" x14ac:dyDescent="0.25">
      <c r="B140" t="s">
        <v>18</v>
      </c>
      <c r="C140" t="s">
        <v>275</v>
      </c>
      <c r="D140">
        <v>0.20818812467122566</v>
      </c>
      <c r="E140" t="s">
        <v>27</v>
      </c>
      <c r="F140">
        <v>5</v>
      </c>
      <c r="G140" t="s">
        <v>19</v>
      </c>
      <c r="H140" t="s">
        <v>20</v>
      </c>
      <c r="I140" t="s">
        <v>21</v>
      </c>
      <c r="J140" t="s">
        <v>267</v>
      </c>
    </row>
    <row r="141" spans="2:10" x14ac:dyDescent="0.25">
      <c r="B141" t="s">
        <v>168</v>
      </c>
      <c r="C141" t="s">
        <v>275</v>
      </c>
      <c r="D141">
        <v>4.0891307206733299E-2</v>
      </c>
      <c r="E141" t="s">
        <v>27</v>
      </c>
      <c r="F141">
        <v>1</v>
      </c>
      <c r="G141" t="s">
        <v>169</v>
      </c>
      <c r="H141" t="s">
        <v>170</v>
      </c>
      <c r="I141" t="s">
        <v>171</v>
      </c>
      <c r="J141" t="s">
        <v>267</v>
      </c>
    </row>
    <row r="142" spans="2:10" x14ac:dyDescent="0.25">
      <c r="B142" t="s">
        <v>217</v>
      </c>
      <c r="C142" t="s">
        <v>275</v>
      </c>
      <c r="D142">
        <v>3.4176091530773278E-2</v>
      </c>
      <c r="E142" t="s">
        <v>27</v>
      </c>
      <c r="F142">
        <v>1</v>
      </c>
      <c r="G142" t="s">
        <v>218</v>
      </c>
      <c r="H142" t="s">
        <v>219</v>
      </c>
      <c r="I142" t="s">
        <v>220</v>
      </c>
      <c r="J142" t="s">
        <v>267</v>
      </c>
    </row>
    <row r="143" spans="2:10" x14ac:dyDescent="0.25">
      <c r="B143" t="s">
        <v>213</v>
      </c>
      <c r="C143" t="s">
        <v>276</v>
      </c>
      <c r="D143">
        <v>0.86257233035244607</v>
      </c>
      <c r="E143" t="s">
        <v>48</v>
      </c>
      <c r="F143">
        <v>7</v>
      </c>
      <c r="G143" t="s">
        <v>214</v>
      </c>
      <c r="H143" t="s">
        <v>215</v>
      </c>
      <c r="I143" t="s">
        <v>216</v>
      </c>
      <c r="J143" t="s">
        <v>267</v>
      </c>
    </row>
    <row r="144" spans="2:10" x14ac:dyDescent="0.25">
      <c r="B144" t="s">
        <v>146</v>
      </c>
      <c r="C144" t="s">
        <v>276</v>
      </c>
      <c r="D144">
        <v>0.79579826407154119</v>
      </c>
      <c r="E144" t="s">
        <v>48</v>
      </c>
      <c r="F144">
        <v>3</v>
      </c>
      <c r="G144" t="s">
        <v>147</v>
      </c>
      <c r="H144" t="s">
        <v>148</v>
      </c>
      <c r="I144" t="s">
        <v>149</v>
      </c>
      <c r="J144" t="s">
        <v>267</v>
      </c>
    </row>
    <row r="145" spans="2:10" x14ac:dyDescent="0.25">
      <c r="B145" t="s">
        <v>84</v>
      </c>
      <c r="C145" t="s">
        <v>276</v>
      </c>
      <c r="D145">
        <v>0.72973928195686477</v>
      </c>
      <c r="E145" t="s">
        <v>12</v>
      </c>
      <c r="F145">
        <v>3</v>
      </c>
      <c r="G145" t="s">
        <v>85</v>
      </c>
      <c r="H145" t="s">
        <v>86</v>
      </c>
      <c r="I145" t="s">
        <v>87</v>
      </c>
      <c r="J145" t="s">
        <v>267</v>
      </c>
    </row>
    <row r="146" spans="2:10" x14ac:dyDescent="0.25">
      <c r="B146" t="s">
        <v>142</v>
      </c>
      <c r="C146" t="s">
        <v>276</v>
      </c>
      <c r="D146">
        <v>0.70524559442398727</v>
      </c>
      <c r="E146" t="s">
        <v>12</v>
      </c>
      <c r="F146">
        <v>3</v>
      </c>
      <c r="G146" t="s">
        <v>143</v>
      </c>
      <c r="H146" t="s">
        <v>144</v>
      </c>
      <c r="I146" t="s">
        <v>145</v>
      </c>
      <c r="J146" t="s">
        <v>267</v>
      </c>
    </row>
    <row r="147" spans="2:10" x14ac:dyDescent="0.25">
      <c r="B147" t="s">
        <v>104</v>
      </c>
      <c r="C147" t="s">
        <v>276</v>
      </c>
      <c r="D147">
        <v>0.69760159126775378</v>
      </c>
      <c r="E147" t="s">
        <v>12</v>
      </c>
      <c r="F147">
        <v>3</v>
      </c>
      <c r="G147" t="s">
        <v>105</v>
      </c>
      <c r="H147" t="s">
        <v>106</v>
      </c>
      <c r="I147" t="s">
        <v>107</v>
      </c>
      <c r="J147" t="s">
        <v>267</v>
      </c>
    </row>
    <row r="148" spans="2:10" x14ac:dyDescent="0.25">
      <c r="B148" t="s">
        <v>251</v>
      </c>
      <c r="C148" t="s">
        <v>276</v>
      </c>
      <c r="D148">
        <v>0.623693122041031</v>
      </c>
      <c r="E148" t="s">
        <v>12</v>
      </c>
      <c r="F148">
        <v>3</v>
      </c>
      <c r="G148" t="s">
        <v>252</v>
      </c>
      <c r="H148" t="s">
        <v>253</v>
      </c>
      <c r="I148" t="s">
        <v>254</v>
      </c>
      <c r="J148" t="s">
        <v>267</v>
      </c>
    </row>
    <row r="149" spans="2:10" x14ac:dyDescent="0.25">
      <c r="B149" t="s">
        <v>67</v>
      </c>
      <c r="C149" t="s">
        <v>276</v>
      </c>
      <c r="D149">
        <v>0.60446804313519198</v>
      </c>
      <c r="E149" t="s">
        <v>12</v>
      </c>
      <c r="F149">
        <v>3</v>
      </c>
      <c r="G149" t="s">
        <v>68</v>
      </c>
      <c r="H149" t="s">
        <v>69</v>
      </c>
      <c r="I149" t="s">
        <v>70</v>
      </c>
      <c r="J149" t="s">
        <v>267</v>
      </c>
    </row>
    <row r="150" spans="2:10" x14ac:dyDescent="0.25">
      <c r="B150" t="s">
        <v>172</v>
      </c>
      <c r="C150" t="s">
        <v>276</v>
      </c>
      <c r="D150">
        <v>0.58514433193056281</v>
      </c>
      <c r="E150" t="s">
        <v>12</v>
      </c>
      <c r="F150">
        <v>2</v>
      </c>
      <c r="G150" t="s">
        <v>173</v>
      </c>
      <c r="H150" t="s">
        <v>174</v>
      </c>
      <c r="I150" t="s">
        <v>175</v>
      </c>
      <c r="J150" t="s">
        <v>267</v>
      </c>
    </row>
    <row r="151" spans="2:10" x14ac:dyDescent="0.25">
      <c r="B151" t="s">
        <v>201</v>
      </c>
      <c r="C151" t="s">
        <v>276</v>
      </c>
      <c r="D151">
        <v>0.5798099684376643</v>
      </c>
      <c r="E151" t="s">
        <v>12</v>
      </c>
      <c r="F151">
        <v>2</v>
      </c>
      <c r="G151" t="s">
        <v>202</v>
      </c>
      <c r="H151" t="s">
        <v>203</v>
      </c>
      <c r="I151" t="s">
        <v>204</v>
      </c>
      <c r="J151" t="s">
        <v>267</v>
      </c>
    </row>
    <row r="152" spans="2:10" x14ac:dyDescent="0.25">
      <c r="B152" t="s">
        <v>40</v>
      </c>
      <c r="C152" t="s">
        <v>276</v>
      </c>
      <c r="D152">
        <v>0.57747567069963168</v>
      </c>
      <c r="E152" t="s">
        <v>12</v>
      </c>
      <c r="F152">
        <v>5</v>
      </c>
      <c r="G152" t="s">
        <v>41</v>
      </c>
      <c r="H152" t="s">
        <v>42</v>
      </c>
      <c r="I152" t="s">
        <v>43</v>
      </c>
      <c r="J152" t="s">
        <v>267</v>
      </c>
    </row>
    <row r="153" spans="2:10" x14ac:dyDescent="0.25">
      <c r="B153" t="s">
        <v>155</v>
      </c>
      <c r="C153" t="s">
        <v>276</v>
      </c>
      <c r="D153">
        <v>0.5686398605996843</v>
      </c>
      <c r="E153" t="s">
        <v>12</v>
      </c>
      <c r="F153">
        <v>2</v>
      </c>
      <c r="G153" t="s">
        <v>156</v>
      </c>
      <c r="H153" t="s">
        <v>157</v>
      </c>
      <c r="I153" t="s">
        <v>158</v>
      </c>
      <c r="J153" t="s">
        <v>267</v>
      </c>
    </row>
    <row r="154" spans="2:10" x14ac:dyDescent="0.25">
      <c r="B154" t="s">
        <v>108</v>
      </c>
      <c r="C154" t="s">
        <v>276</v>
      </c>
      <c r="D154">
        <v>0.53875427406628085</v>
      </c>
      <c r="E154" t="s">
        <v>12</v>
      </c>
      <c r="F154">
        <v>2</v>
      </c>
      <c r="G154" t="s">
        <v>109</v>
      </c>
      <c r="H154" t="s">
        <v>110</v>
      </c>
      <c r="I154" t="s">
        <v>111</v>
      </c>
      <c r="J154" t="s">
        <v>267</v>
      </c>
    </row>
    <row r="155" spans="2:10" x14ac:dyDescent="0.25">
      <c r="B155" t="s">
        <v>44</v>
      </c>
      <c r="C155" t="s">
        <v>276</v>
      </c>
      <c r="D155">
        <v>0.48349552866912154</v>
      </c>
      <c r="E155" t="s">
        <v>27</v>
      </c>
      <c r="F155">
        <v>3</v>
      </c>
      <c r="G155" t="s">
        <v>45</v>
      </c>
      <c r="H155" t="s">
        <v>46</v>
      </c>
      <c r="I155" t="s">
        <v>47</v>
      </c>
      <c r="J155" t="s">
        <v>267</v>
      </c>
    </row>
    <row r="156" spans="2:10" x14ac:dyDescent="0.25">
      <c r="B156" t="s">
        <v>100</v>
      </c>
      <c r="C156" t="s">
        <v>276</v>
      </c>
      <c r="D156">
        <v>0.47586796422935296</v>
      </c>
      <c r="E156" t="s">
        <v>27</v>
      </c>
      <c r="F156">
        <v>2</v>
      </c>
      <c r="G156" t="s">
        <v>101</v>
      </c>
      <c r="H156" t="s">
        <v>102</v>
      </c>
      <c r="I156" t="s">
        <v>103</v>
      </c>
      <c r="J156" t="s">
        <v>267</v>
      </c>
    </row>
    <row r="157" spans="2:10" x14ac:dyDescent="0.25">
      <c r="B157" t="s">
        <v>247</v>
      </c>
      <c r="C157" t="s">
        <v>276</v>
      </c>
      <c r="D157">
        <v>0.47519397685428721</v>
      </c>
      <c r="E157" t="s">
        <v>27</v>
      </c>
      <c r="F157">
        <v>2</v>
      </c>
      <c r="G157" t="s">
        <v>248</v>
      </c>
      <c r="H157" t="s">
        <v>249</v>
      </c>
      <c r="I157" t="s">
        <v>250</v>
      </c>
      <c r="J157" t="s">
        <v>267</v>
      </c>
    </row>
    <row r="158" spans="2:10" x14ac:dyDescent="0.25">
      <c r="B158" t="s">
        <v>159</v>
      </c>
      <c r="C158" t="s">
        <v>276</v>
      </c>
      <c r="D158">
        <v>0.4714377301420305</v>
      </c>
      <c r="E158" t="s">
        <v>27</v>
      </c>
      <c r="F158">
        <v>2</v>
      </c>
      <c r="G158" t="s">
        <v>160</v>
      </c>
      <c r="H158" t="s">
        <v>161</v>
      </c>
      <c r="I158" t="s">
        <v>162</v>
      </c>
      <c r="J158" t="s">
        <v>267</v>
      </c>
    </row>
    <row r="159" spans="2:10" x14ac:dyDescent="0.25">
      <c r="B159" t="s">
        <v>243</v>
      </c>
      <c r="C159" t="s">
        <v>276</v>
      </c>
      <c r="D159">
        <v>0.27636770120988957</v>
      </c>
      <c r="E159" t="s">
        <v>27</v>
      </c>
      <c r="F159">
        <v>5</v>
      </c>
      <c r="G159" t="s">
        <v>244</v>
      </c>
      <c r="H159" t="s">
        <v>245</v>
      </c>
      <c r="I159" t="s">
        <v>246</v>
      </c>
      <c r="J159" t="s">
        <v>267</v>
      </c>
    </row>
    <row r="160" spans="2:10" x14ac:dyDescent="0.25">
      <c r="B160" t="s">
        <v>205</v>
      </c>
      <c r="C160" t="s">
        <v>276</v>
      </c>
      <c r="D160">
        <v>0.27004701472908998</v>
      </c>
      <c r="E160" t="s">
        <v>27</v>
      </c>
      <c r="F160">
        <v>5</v>
      </c>
      <c r="G160" t="s">
        <v>206</v>
      </c>
      <c r="H160" t="s">
        <v>207</v>
      </c>
      <c r="I160" t="s">
        <v>208</v>
      </c>
      <c r="J160" t="s">
        <v>267</v>
      </c>
    </row>
    <row r="161" spans="2:10" x14ac:dyDescent="0.25">
      <c r="B161" t="s">
        <v>23</v>
      </c>
      <c r="C161" t="s">
        <v>276</v>
      </c>
      <c r="D161">
        <v>0.24893148342977378</v>
      </c>
      <c r="E161" t="s">
        <v>27</v>
      </c>
      <c r="F161">
        <v>5</v>
      </c>
      <c r="G161" t="s">
        <v>24</v>
      </c>
      <c r="H161" t="s">
        <v>25</v>
      </c>
      <c r="I161" t="s">
        <v>26</v>
      </c>
      <c r="J161" t="s">
        <v>267</v>
      </c>
    </row>
    <row r="162" spans="2:10" x14ac:dyDescent="0.25">
      <c r="B162" t="s">
        <v>234</v>
      </c>
      <c r="C162" t="s">
        <v>276</v>
      </c>
      <c r="D162">
        <v>0.24235599684376644</v>
      </c>
      <c r="E162" t="s">
        <v>27</v>
      </c>
      <c r="F162">
        <v>5</v>
      </c>
      <c r="G162" t="s">
        <v>235</v>
      </c>
      <c r="H162" t="s">
        <v>236</v>
      </c>
      <c r="I162" t="s">
        <v>237</v>
      </c>
      <c r="J162" t="s">
        <v>267</v>
      </c>
    </row>
    <row r="163" spans="2:10" x14ac:dyDescent="0.25">
      <c r="B163" t="s">
        <v>80</v>
      </c>
      <c r="C163" t="s">
        <v>276</v>
      </c>
      <c r="D163">
        <v>0.23495857443450813</v>
      </c>
      <c r="E163" t="s">
        <v>27</v>
      </c>
      <c r="F163">
        <v>2</v>
      </c>
      <c r="G163" t="s">
        <v>81</v>
      </c>
      <c r="H163" t="s">
        <v>82</v>
      </c>
      <c r="I163" t="s">
        <v>83</v>
      </c>
      <c r="J163" t="s">
        <v>267</v>
      </c>
    </row>
    <row r="164" spans="2:10" x14ac:dyDescent="0.25">
      <c r="B164" t="s">
        <v>58</v>
      </c>
      <c r="C164" t="s">
        <v>276</v>
      </c>
      <c r="D164">
        <v>0.22354188584955284</v>
      </c>
      <c r="E164" t="s">
        <v>27</v>
      </c>
      <c r="F164">
        <v>5</v>
      </c>
      <c r="G164" t="s">
        <v>59</v>
      </c>
      <c r="H164" t="s">
        <v>60</v>
      </c>
      <c r="I164" t="s">
        <v>61</v>
      </c>
      <c r="J164" t="s">
        <v>267</v>
      </c>
    </row>
    <row r="165" spans="2:10" x14ac:dyDescent="0.25">
      <c r="B165" t="s">
        <v>32</v>
      </c>
      <c r="C165" t="s">
        <v>276</v>
      </c>
      <c r="D165">
        <v>0.21691708311415042</v>
      </c>
      <c r="E165" t="s">
        <v>27</v>
      </c>
      <c r="F165">
        <v>5</v>
      </c>
      <c r="G165" t="s">
        <v>33</v>
      </c>
      <c r="H165" t="s">
        <v>34</v>
      </c>
      <c r="I165" t="s">
        <v>35</v>
      </c>
      <c r="J165" t="s">
        <v>267</v>
      </c>
    </row>
    <row r="166" spans="2:10" x14ac:dyDescent="0.25">
      <c r="B166" t="s">
        <v>163</v>
      </c>
      <c r="C166" t="s">
        <v>276</v>
      </c>
      <c r="D166">
        <v>0.21352248816412414</v>
      </c>
      <c r="E166" t="s">
        <v>27</v>
      </c>
      <c r="F166">
        <v>5</v>
      </c>
      <c r="G166" t="s">
        <v>164</v>
      </c>
      <c r="H166" t="s">
        <v>165</v>
      </c>
      <c r="I166" t="s">
        <v>166</v>
      </c>
      <c r="J166" t="s">
        <v>267</v>
      </c>
    </row>
    <row r="167" spans="2:10" x14ac:dyDescent="0.25">
      <c r="B167" t="s">
        <v>217</v>
      </c>
      <c r="C167" t="s">
        <v>276</v>
      </c>
      <c r="D167">
        <v>3.9009074171488689E-2</v>
      </c>
      <c r="E167" t="s">
        <v>27</v>
      </c>
      <c r="F167">
        <v>1</v>
      </c>
      <c r="G167" t="s">
        <v>218</v>
      </c>
      <c r="H167" t="s">
        <v>219</v>
      </c>
      <c r="I167" t="s">
        <v>220</v>
      </c>
      <c r="J167" t="s">
        <v>267</v>
      </c>
    </row>
    <row r="168" spans="2:10" x14ac:dyDescent="0.25">
      <c r="B168" t="s">
        <v>213</v>
      </c>
      <c r="C168" t="s">
        <v>277</v>
      </c>
      <c r="D168">
        <v>0.82408107574960543</v>
      </c>
      <c r="E168" t="s">
        <v>48</v>
      </c>
      <c r="F168">
        <v>7</v>
      </c>
      <c r="G168" t="s">
        <v>214</v>
      </c>
      <c r="H168" t="s">
        <v>215</v>
      </c>
      <c r="I168" t="s">
        <v>216</v>
      </c>
      <c r="J168" t="s">
        <v>267</v>
      </c>
    </row>
    <row r="169" spans="2:10" x14ac:dyDescent="0.25">
      <c r="B169" t="s">
        <v>146</v>
      </c>
      <c r="C169" t="s">
        <v>277</v>
      </c>
      <c r="D169">
        <v>0.76955385323513936</v>
      </c>
      <c r="E169" t="s">
        <v>48</v>
      </c>
      <c r="F169">
        <v>3</v>
      </c>
      <c r="G169" t="s">
        <v>147</v>
      </c>
      <c r="H169" t="s">
        <v>148</v>
      </c>
      <c r="I169" t="s">
        <v>149</v>
      </c>
      <c r="J169" t="s">
        <v>267</v>
      </c>
    </row>
    <row r="170" spans="2:10" x14ac:dyDescent="0.25">
      <c r="B170" t="s">
        <v>142</v>
      </c>
      <c r="C170" t="s">
        <v>277</v>
      </c>
      <c r="D170">
        <v>0.71717188321935821</v>
      </c>
      <c r="E170" t="s">
        <v>12</v>
      </c>
      <c r="F170">
        <v>3</v>
      </c>
      <c r="G170" t="s">
        <v>143</v>
      </c>
      <c r="H170" t="s">
        <v>144</v>
      </c>
      <c r="I170" t="s">
        <v>145</v>
      </c>
      <c r="J170" t="s">
        <v>267</v>
      </c>
    </row>
    <row r="171" spans="2:10" x14ac:dyDescent="0.25">
      <c r="B171" t="s">
        <v>104</v>
      </c>
      <c r="C171" t="s">
        <v>277</v>
      </c>
      <c r="D171">
        <v>0.70839360862703837</v>
      </c>
      <c r="E171" t="s">
        <v>12</v>
      </c>
      <c r="F171">
        <v>3</v>
      </c>
      <c r="G171" t="s">
        <v>105</v>
      </c>
      <c r="H171" t="s">
        <v>106</v>
      </c>
      <c r="I171" t="s">
        <v>107</v>
      </c>
      <c r="J171" t="s">
        <v>267</v>
      </c>
    </row>
    <row r="172" spans="2:10" x14ac:dyDescent="0.25">
      <c r="B172" t="s">
        <v>84</v>
      </c>
      <c r="C172" t="s">
        <v>277</v>
      </c>
      <c r="D172">
        <v>0.66052406628090476</v>
      </c>
      <c r="E172" t="s">
        <v>12</v>
      </c>
      <c r="F172">
        <v>3</v>
      </c>
      <c r="G172" t="s">
        <v>85</v>
      </c>
      <c r="H172" t="s">
        <v>86</v>
      </c>
      <c r="I172" t="s">
        <v>87</v>
      </c>
      <c r="J172" t="s">
        <v>267</v>
      </c>
    </row>
    <row r="173" spans="2:10" x14ac:dyDescent="0.25">
      <c r="B173" t="s">
        <v>96</v>
      </c>
      <c r="C173" t="s">
        <v>277</v>
      </c>
      <c r="D173">
        <v>0.65324171488690153</v>
      </c>
      <c r="E173" t="s">
        <v>12</v>
      </c>
      <c r="F173">
        <v>2</v>
      </c>
      <c r="G173" t="s">
        <v>97</v>
      </c>
      <c r="H173" t="s">
        <v>98</v>
      </c>
      <c r="I173" t="s">
        <v>99</v>
      </c>
      <c r="J173" t="s">
        <v>267</v>
      </c>
    </row>
    <row r="174" spans="2:10" x14ac:dyDescent="0.25">
      <c r="B174" t="s">
        <v>172</v>
      </c>
      <c r="C174" t="s">
        <v>277</v>
      </c>
      <c r="D174">
        <v>0.6524855339295107</v>
      </c>
      <c r="E174" t="s">
        <v>12</v>
      </c>
      <c r="F174">
        <v>2</v>
      </c>
      <c r="G174" t="s">
        <v>173</v>
      </c>
      <c r="H174" t="s">
        <v>174</v>
      </c>
      <c r="I174" t="s">
        <v>175</v>
      </c>
      <c r="J174" t="s">
        <v>267</v>
      </c>
    </row>
    <row r="175" spans="2:10" x14ac:dyDescent="0.25">
      <c r="B175" t="s">
        <v>67</v>
      </c>
      <c r="C175" t="s">
        <v>277</v>
      </c>
      <c r="D175">
        <v>0.64329629142556544</v>
      </c>
      <c r="E175" t="s">
        <v>12</v>
      </c>
      <c r="F175">
        <v>3</v>
      </c>
      <c r="G175" t="s">
        <v>68</v>
      </c>
      <c r="H175" t="s">
        <v>69</v>
      </c>
      <c r="I175" t="s">
        <v>70</v>
      </c>
      <c r="J175" t="s">
        <v>267</v>
      </c>
    </row>
    <row r="176" spans="2:10" x14ac:dyDescent="0.25">
      <c r="B176" t="s">
        <v>251</v>
      </c>
      <c r="C176" t="s">
        <v>277</v>
      </c>
      <c r="D176">
        <v>0.63853728300894264</v>
      </c>
      <c r="E176" t="s">
        <v>12</v>
      </c>
      <c r="F176">
        <v>3</v>
      </c>
      <c r="G176" t="s">
        <v>252</v>
      </c>
      <c r="H176" t="s">
        <v>253</v>
      </c>
      <c r="I176" t="s">
        <v>254</v>
      </c>
      <c r="J176" t="s">
        <v>267</v>
      </c>
    </row>
    <row r="177" spans="2:10" x14ac:dyDescent="0.25">
      <c r="B177" t="s">
        <v>159</v>
      </c>
      <c r="C177" t="s">
        <v>277</v>
      </c>
      <c r="D177">
        <v>0.62500821935823248</v>
      </c>
      <c r="E177" t="s">
        <v>12</v>
      </c>
      <c r="F177">
        <v>2</v>
      </c>
      <c r="G177" t="s">
        <v>160</v>
      </c>
      <c r="H177" t="s">
        <v>161</v>
      </c>
      <c r="I177" t="s">
        <v>162</v>
      </c>
      <c r="J177" t="s">
        <v>267</v>
      </c>
    </row>
    <row r="178" spans="2:10" x14ac:dyDescent="0.25">
      <c r="B178" t="s">
        <v>76</v>
      </c>
      <c r="C178" t="s">
        <v>277</v>
      </c>
      <c r="D178">
        <v>0.6128271304576538</v>
      </c>
      <c r="E178" t="s">
        <v>12</v>
      </c>
      <c r="F178">
        <v>2</v>
      </c>
      <c r="G178" t="s">
        <v>77</v>
      </c>
      <c r="H178" t="s">
        <v>78</v>
      </c>
      <c r="I178" t="s">
        <v>79</v>
      </c>
      <c r="J178" t="s">
        <v>267</v>
      </c>
    </row>
    <row r="179" spans="2:10" x14ac:dyDescent="0.25">
      <c r="B179" t="s">
        <v>247</v>
      </c>
      <c r="C179" t="s">
        <v>277</v>
      </c>
      <c r="D179">
        <v>0.58861290110468167</v>
      </c>
      <c r="E179" t="s">
        <v>12</v>
      </c>
      <c r="F179">
        <v>2</v>
      </c>
      <c r="G179" t="s">
        <v>248</v>
      </c>
      <c r="H179" t="s">
        <v>249</v>
      </c>
      <c r="I179" t="s">
        <v>250</v>
      </c>
      <c r="J179" t="s">
        <v>267</v>
      </c>
    </row>
    <row r="180" spans="2:10" x14ac:dyDescent="0.25">
      <c r="B180" t="s">
        <v>155</v>
      </c>
      <c r="C180" t="s">
        <v>277</v>
      </c>
      <c r="D180">
        <v>0.58310593108890052</v>
      </c>
      <c r="E180" t="s">
        <v>12</v>
      </c>
      <c r="F180">
        <v>2</v>
      </c>
      <c r="G180" t="s">
        <v>156</v>
      </c>
      <c r="H180" t="s">
        <v>157</v>
      </c>
      <c r="I180" t="s">
        <v>158</v>
      </c>
      <c r="J180" t="s">
        <v>267</v>
      </c>
    </row>
    <row r="181" spans="2:10" x14ac:dyDescent="0.25">
      <c r="B181" t="s">
        <v>196</v>
      </c>
      <c r="C181" t="s">
        <v>277</v>
      </c>
      <c r="D181">
        <v>0.54974355602314562</v>
      </c>
      <c r="E181" t="s">
        <v>12</v>
      </c>
      <c r="F181">
        <v>2</v>
      </c>
      <c r="G181" t="s">
        <v>197</v>
      </c>
      <c r="H181" t="s">
        <v>198</v>
      </c>
      <c r="I181" t="s">
        <v>199</v>
      </c>
      <c r="J181" t="s">
        <v>267</v>
      </c>
    </row>
    <row r="182" spans="2:10" x14ac:dyDescent="0.25">
      <c r="B182" t="s">
        <v>201</v>
      </c>
      <c r="C182" t="s">
        <v>277</v>
      </c>
      <c r="D182">
        <v>0.53405280115728559</v>
      </c>
      <c r="E182" t="s">
        <v>12</v>
      </c>
      <c r="F182">
        <v>2</v>
      </c>
      <c r="G182" t="s">
        <v>202</v>
      </c>
      <c r="H182" t="s">
        <v>203</v>
      </c>
      <c r="I182" t="s">
        <v>204</v>
      </c>
      <c r="J182" t="s">
        <v>267</v>
      </c>
    </row>
    <row r="183" spans="2:10" x14ac:dyDescent="0.25">
      <c r="B183" t="s">
        <v>222</v>
      </c>
      <c r="C183" t="s">
        <v>277</v>
      </c>
      <c r="D183">
        <v>0.528636244082062</v>
      </c>
      <c r="E183" t="s">
        <v>12</v>
      </c>
      <c r="F183">
        <v>5</v>
      </c>
      <c r="G183" t="s">
        <v>223</v>
      </c>
      <c r="H183" t="s">
        <v>224</v>
      </c>
      <c r="I183" t="s">
        <v>225</v>
      </c>
      <c r="J183" t="s">
        <v>267</v>
      </c>
    </row>
    <row r="184" spans="2:10" x14ac:dyDescent="0.25">
      <c r="B184" t="s">
        <v>108</v>
      </c>
      <c r="C184" t="s">
        <v>277</v>
      </c>
      <c r="D184">
        <v>0.51541951604418723</v>
      </c>
      <c r="E184" t="s">
        <v>12</v>
      </c>
      <c r="F184">
        <v>2</v>
      </c>
      <c r="G184" t="s">
        <v>109</v>
      </c>
      <c r="H184" t="s">
        <v>110</v>
      </c>
      <c r="I184" t="s">
        <v>111</v>
      </c>
      <c r="J184" t="s">
        <v>267</v>
      </c>
    </row>
    <row r="185" spans="2:10" x14ac:dyDescent="0.25">
      <c r="B185" t="s">
        <v>44</v>
      </c>
      <c r="C185" t="s">
        <v>277</v>
      </c>
      <c r="D185">
        <v>0.50617273803261431</v>
      </c>
      <c r="E185" t="s">
        <v>12</v>
      </c>
      <c r="F185">
        <v>3</v>
      </c>
      <c r="G185" t="s">
        <v>45</v>
      </c>
      <c r="H185" t="s">
        <v>46</v>
      </c>
      <c r="I185" t="s">
        <v>47</v>
      </c>
      <c r="J185" t="s">
        <v>267</v>
      </c>
    </row>
    <row r="186" spans="2:10" x14ac:dyDescent="0.25">
      <c r="B186" t="s">
        <v>184</v>
      </c>
      <c r="C186" t="s">
        <v>277</v>
      </c>
      <c r="D186">
        <v>0.49649033403471859</v>
      </c>
      <c r="E186" t="s">
        <v>27</v>
      </c>
      <c r="F186">
        <v>5</v>
      </c>
      <c r="G186" t="s">
        <v>185</v>
      </c>
      <c r="H186" t="s">
        <v>186</v>
      </c>
      <c r="I186" t="s">
        <v>187</v>
      </c>
      <c r="J186" t="s">
        <v>267</v>
      </c>
    </row>
    <row r="187" spans="2:10" x14ac:dyDescent="0.25">
      <c r="B187" t="s">
        <v>130</v>
      </c>
      <c r="C187" t="s">
        <v>277</v>
      </c>
      <c r="D187">
        <v>0.46575815360336664</v>
      </c>
      <c r="E187" t="s">
        <v>27</v>
      </c>
      <c r="F187">
        <v>2</v>
      </c>
      <c r="G187" t="s">
        <v>131</v>
      </c>
      <c r="H187" t="s">
        <v>132</v>
      </c>
      <c r="I187" t="s">
        <v>133</v>
      </c>
      <c r="J187" t="s">
        <v>267</v>
      </c>
    </row>
    <row r="188" spans="2:10" x14ac:dyDescent="0.25">
      <c r="B188" t="s">
        <v>88</v>
      </c>
      <c r="C188" t="s">
        <v>277</v>
      </c>
      <c r="D188">
        <v>0.45237703840084165</v>
      </c>
      <c r="E188" t="s">
        <v>27</v>
      </c>
      <c r="F188">
        <v>5</v>
      </c>
      <c r="G188" t="s">
        <v>89</v>
      </c>
      <c r="H188" t="s">
        <v>90</v>
      </c>
      <c r="I188" t="s">
        <v>91</v>
      </c>
      <c r="J188" t="s">
        <v>267</v>
      </c>
    </row>
    <row r="189" spans="2:10" x14ac:dyDescent="0.25">
      <c r="B189" t="s">
        <v>255</v>
      </c>
      <c r="C189" t="s">
        <v>277</v>
      </c>
      <c r="D189">
        <v>0.44952492109416098</v>
      </c>
      <c r="E189" t="s">
        <v>27</v>
      </c>
      <c r="F189">
        <v>2</v>
      </c>
      <c r="G189" t="s">
        <v>256</v>
      </c>
      <c r="H189" t="s">
        <v>257</v>
      </c>
      <c r="I189" t="s">
        <v>258</v>
      </c>
      <c r="J189" t="s">
        <v>267</v>
      </c>
    </row>
    <row r="190" spans="2:10" x14ac:dyDescent="0.25">
      <c r="B190" t="s">
        <v>205</v>
      </c>
      <c r="C190" t="s">
        <v>277</v>
      </c>
      <c r="D190">
        <v>0.27740334034718572</v>
      </c>
      <c r="E190" t="s">
        <v>27</v>
      </c>
      <c r="F190">
        <v>5</v>
      </c>
      <c r="G190" t="s">
        <v>206</v>
      </c>
      <c r="H190" t="s">
        <v>207</v>
      </c>
      <c r="I190" t="s">
        <v>208</v>
      </c>
      <c r="J190" t="s">
        <v>267</v>
      </c>
    </row>
    <row r="191" spans="2:10" x14ac:dyDescent="0.25">
      <c r="B191" t="s">
        <v>234</v>
      </c>
      <c r="C191" t="s">
        <v>277</v>
      </c>
      <c r="D191">
        <v>0.27668003682272491</v>
      </c>
      <c r="E191" t="s">
        <v>27</v>
      </c>
      <c r="F191">
        <v>5</v>
      </c>
      <c r="G191" t="s">
        <v>235</v>
      </c>
      <c r="H191" t="s">
        <v>236</v>
      </c>
      <c r="I191" t="s">
        <v>237</v>
      </c>
      <c r="J191" t="s">
        <v>267</v>
      </c>
    </row>
    <row r="192" spans="2:10" x14ac:dyDescent="0.25">
      <c r="B192" t="s">
        <v>226</v>
      </c>
      <c r="C192" t="s">
        <v>277</v>
      </c>
      <c r="D192">
        <v>0.27577590741714886</v>
      </c>
      <c r="E192" t="s">
        <v>27</v>
      </c>
      <c r="F192">
        <v>5</v>
      </c>
      <c r="G192" t="s">
        <v>227</v>
      </c>
      <c r="H192" t="s">
        <v>228</v>
      </c>
      <c r="I192" t="s">
        <v>229</v>
      </c>
      <c r="J192" t="s">
        <v>267</v>
      </c>
    </row>
    <row r="193" spans="2:10" x14ac:dyDescent="0.25">
      <c r="B193" t="s">
        <v>58</v>
      </c>
      <c r="C193" t="s">
        <v>277</v>
      </c>
      <c r="D193">
        <v>0.27547179116254605</v>
      </c>
      <c r="E193" t="s">
        <v>27</v>
      </c>
      <c r="F193">
        <v>5</v>
      </c>
      <c r="G193" t="s">
        <v>59</v>
      </c>
      <c r="H193" t="s">
        <v>60</v>
      </c>
      <c r="I193" t="s">
        <v>61</v>
      </c>
      <c r="J193" t="s">
        <v>267</v>
      </c>
    </row>
    <row r="194" spans="2:10" x14ac:dyDescent="0.25">
      <c r="B194" t="s">
        <v>243</v>
      </c>
      <c r="C194" t="s">
        <v>277</v>
      </c>
      <c r="D194">
        <v>0.27507726196738558</v>
      </c>
      <c r="E194" t="s">
        <v>27</v>
      </c>
      <c r="F194">
        <v>5</v>
      </c>
      <c r="G194" t="s">
        <v>244</v>
      </c>
      <c r="H194" t="s">
        <v>245</v>
      </c>
      <c r="I194" t="s">
        <v>246</v>
      </c>
      <c r="J194" t="s">
        <v>267</v>
      </c>
    </row>
    <row r="195" spans="2:10" x14ac:dyDescent="0.25">
      <c r="B195" t="s">
        <v>23</v>
      </c>
      <c r="C195" t="s">
        <v>277</v>
      </c>
      <c r="D195">
        <v>0.26869903997895844</v>
      </c>
      <c r="E195" t="s">
        <v>27</v>
      </c>
      <c r="F195">
        <v>5</v>
      </c>
      <c r="G195" t="s">
        <v>24</v>
      </c>
      <c r="H195" t="s">
        <v>25</v>
      </c>
      <c r="I195" t="s">
        <v>26</v>
      </c>
      <c r="J195" t="s">
        <v>267</v>
      </c>
    </row>
    <row r="196" spans="2:10" x14ac:dyDescent="0.25">
      <c r="B196" t="s">
        <v>117</v>
      </c>
      <c r="C196" t="s">
        <v>277</v>
      </c>
      <c r="D196">
        <v>0.25758646764860599</v>
      </c>
      <c r="E196" t="s">
        <v>27</v>
      </c>
      <c r="F196">
        <v>5</v>
      </c>
      <c r="G196" t="s">
        <v>118</v>
      </c>
      <c r="H196" t="s">
        <v>119</v>
      </c>
      <c r="I196" t="s">
        <v>120</v>
      </c>
      <c r="J196" t="s">
        <v>267</v>
      </c>
    </row>
    <row r="197" spans="2:10" x14ac:dyDescent="0.25">
      <c r="B197" t="s">
        <v>100</v>
      </c>
      <c r="C197" t="s">
        <v>277</v>
      </c>
      <c r="D197">
        <v>0.24249572593371907</v>
      </c>
      <c r="E197" t="s">
        <v>27</v>
      </c>
      <c r="F197">
        <v>2</v>
      </c>
      <c r="G197" t="s">
        <v>101</v>
      </c>
      <c r="H197" t="s">
        <v>102</v>
      </c>
      <c r="I197" t="s">
        <v>103</v>
      </c>
      <c r="J197" t="s">
        <v>267</v>
      </c>
    </row>
    <row r="198" spans="2:10" x14ac:dyDescent="0.25">
      <c r="B198" t="s">
        <v>192</v>
      </c>
      <c r="C198" t="s">
        <v>277</v>
      </c>
      <c r="D198">
        <v>0.22057469752761702</v>
      </c>
      <c r="E198" t="s">
        <v>27</v>
      </c>
      <c r="F198">
        <v>5</v>
      </c>
      <c r="G198" t="s">
        <v>193</v>
      </c>
      <c r="H198" t="s">
        <v>194</v>
      </c>
      <c r="I198" t="s">
        <v>195</v>
      </c>
      <c r="J198" t="s">
        <v>267</v>
      </c>
    </row>
    <row r="199" spans="2:10" x14ac:dyDescent="0.25">
      <c r="B199" t="s">
        <v>113</v>
      </c>
      <c r="C199" t="s">
        <v>277</v>
      </c>
      <c r="D199">
        <v>0.2165307732772225</v>
      </c>
      <c r="E199" t="s">
        <v>27</v>
      </c>
      <c r="F199">
        <v>5</v>
      </c>
      <c r="G199" t="s">
        <v>114</v>
      </c>
      <c r="H199" t="s">
        <v>115</v>
      </c>
      <c r="I199" t="s">
        <v>116</v>
      </c>
      <c r="J199" t="s">
        <v>267</v>
      </c>
    </row>
    <row r="200" spans="2:10" x14ac:dyDescent="0.25">
      <c r="B200" t="s">
        <v>163</v>
      </c>
      <c r="C200" t="s">
        <v>277</v>
      </c>
      <c r="D200">
        <v>0.21371153340347185</v>
      </c>
      <c r="E200" t="s">
        <v>27</v>
      </c>
      <c r="F200">
        <v>5</v>
      </c>
      <c r="G200" t="s">
        <v>164</v>
      </c>
      <c r="H200" t="s">
        <v>165</v>
      </c>
      <c r="I200" t="s">
        <v>166</v>
      </c>
      <c r="J200" t="s">
        <v>267</v>
      </c>
    </row>
    <row r="201" spans="2:10" x14ac:dyDescent="0.25">
      <c r="B201" t="s">
        <v>217</v>
      </c>
      <c r="C201" t="s">
        <v>277</v>
      </c>
      <c r="D201">
        <v>4.0472119936875328E-2</v>
      </c>
      <c r="E201" t="s">
        <v>27</v>
      </c>
      <c r="F201">
        <v>1</v>
      </c>
      <c r="G201" t="s">
        <v>218</v>
      </c>
      <c r="H201" t="s">
        <v>219</v>
      </c>
      <c r="I201" t="s">
        <v>220</v>
      </c>
      <c r="J201" t="s">
        <v>267</v>
      </c>
    </row>
    <row r="202" spans="2:10" x14ac:dyDescent="0.25">
      <c r="B202" t="s">
        <v>168</v>
      </c>
      <c r="C202" t="s">
        <v>277</v>
      </c>
      <c r="D202">
        <v>1.9447001578116782E-2</v>
      </c>
      <c r="E202" t="s">
        <v>27</v>
      </c>
      <c r="F202">
        <v>1</v>
      </c>
      <c r="G202" t="s">
        <v>169</v>
      </c>
      <c r="H202" t="s">
        <v>170</v>
      </c>
      <c r="I202" t="s">
        <v>171</v>
      </c>
      <c r="J202" t="s">
        <v>267</v>
      </c>
    </row>
    <row r="203" spans="2:10" x14ac:dyDescent="0.25">
      <c r="B203" t="s">
        <v>213</v>
      </c>
      <c r="C203" t="s">
        <v>261</v>
      </c>
      <c r="D203">
        <v>0.87728498158863755</v>
      </c>
      <c r="E203" t="s">
        <v>48</v>
      </c>
      <c r="F203">
        <v>7</v>
      </c>
      <c r="G203" t="s">
        <v>214</v>
      </c>
      <c r="H203" t="s">
        <v>215</v>
      </c>
      <c r="I203" t="s">
        <v>216</v>
      </c>
      <c r="J203" t="s">
        <v>267</v>
      </c>
    </row>
    <row r="204" spans="2:10" x14ac:dyDescent="0.25">
      <c r="B204" t="s">
        <v>146</v>
      </c>
      <c r="C204" t="s">
        <v>261</v>
      </c>
      <c r="D204">
        <v>0.77074566017885315</v>
      </c>
      <c r="E204" t="s">
        <v>48</v>
      </c>
      <c r="F204">
        <v>3</v>
      </c>
      <c r="G204" t="s">
        <v>147</v>
      </c>
      <c r="H204" t="s">
        <v>148</v>
      </c>
      <c r="I204" t="s">
        <v>149</v>
      </c>
      <c r="J204" t="s">
        <v>267</v>
      </c>
    </row>
    <row r="205" spans="2:10" x14ac:dyDescent="0.25">
      <c r="B205" t="s">
        <v>104</v>
      </c>
      <c r="C205" t="s">
        <v>261</v>
      </c>
      <c r="D205">
        <v>0.73365169647553918</v>
      </c>
      <c r="E205" t="s">
        <v>12</v>
      </c>
      <c r="F205">
        <v>3</v>
      </c>
      <c r="G205" t="s">
        <v>105</v>
      </c>
      <c r="H205" t="s">
        <v>106</v>
      </c>
      <c r="I205" t="s">
        <v>107</v>
      </c>
      <c r="J205" t="s">
        <v>267</v>
      </c>
    </row>
    <row r="206" spans="2:10" x14ac:dyDescent="0.25">
      <c r="B206" t="s">
        <v>142</v>
      </c>
      <c r="C206" t="s">
        <v>261</v>
      </c>
      <c r="D206">
        <v>0.71454168858495526</v>
      </c>
      <c r="E206" t="s">
        <v>12</v>
      </c>
      <c r="F206">
        <v>3</v>
      </c>
      <c r="G206" t="s">
        <v>143</v>
      </c>
      <c r="H206" t="s">
        <v>144</v>
      </c>
      <c r="I206" t="s">
        <v>145</v>
      </c>
      <c r="J206" t="s">
        <v>267</v>
      </c>
    </row>
    <row r="207" spans="2:10" x14ac:dyDescent="0.25">
      <c r="B207" t="s">
        <v>84</v>
      </c>
      <c r="C207" t="s">
        <v>261</v>
      </c>
      <c r="D207">
        <v>0.71155806154655443</v>
      </c>
      <c r="E207" t="s">
        <v>12</v>
      </c>
      <c r="F207">
        <v>3</v>
      </c>
      <c r="G207" t="s">
        <v>85</v>
      </c>
      <c r="H207" t="s">
        <v>86</v>
      </c>
      <c r="I207" t="s">
        <v>87</v>
      </c>
      <c r="J207" t="s">
        <v>267</v>
      </c>
    </row>
    <row r="208" spans="2:10" x14ac:dyDescent="0.25">
      <c r="B208" t="s">
        <v>67</v>
      </c>
      <c r="C208" t="s">
        <v>261</v>
      </c>
      <c r="D208">
        <v>0.61761079694897414</v>
      </c>
      <c r="E208" t="s">
        <v>12</v>
      </c>
      <c r="F208">
        <v>3</v>
      </c>
      <c r="G208" t="s">
        <v>68</v>
      </c>
      <c r="H208" t="s">
        <v>69</v>
      </c>
      <c r="I208" t="s">
        <v>70</v>
      </c>
      <c r="J208" t="s">
        <v>267</v>
      </c>
    </row>
    <row r="209" spans="2:10" x14ac:dyDescent="0.25">
      <c r="B209" t="s">
        <v>96</v>
      </c>
      <c r="C209" t="s">
        <v>261</v>
      </c>
      <c r="D209">
        <v>0.58638545502367168</v>
      </c>
      <c r="E209" t="s">
        <v>12</v>
      </c>
      <c r="F209">
        <v>2</v>
      </c>
      <c r="G209" t="s">
        <v>97</v>
      </c>
      <c r="H209" t="s">
        <v>98</v>
      </c>
      <c r="I209" t="s">
        <v>99</v>
      </c>
      <c r="J209" t="s">
        <v>267</v>
      </c>
    </row>
    <row r="210" spans="2:10" x14ac:dyDescent="0.25">
      <c r="B210" t="s">
        <v>108</v>
      </c>
      <c r="C210" t="s">
        <v>261</v>
      </c>
      <c r="D210">
        <v>0.56987276433456069</v>
      </c>
      <c r="E210" t="s">
        <v>12</v>
      </c>
      <c r="F210">
        <v>2</v>
      </c>
      <c r="G210" t="s">
        <v>109</v>
      </c>
      <c r="H210" t="s">
        <v>110</v>
      </c>
      <c r="I210" t="s">
        <v>111</v>
      </c>
      <c r="J210" t="s">
        <v>267</v>
      </c>
    </row>
    <row r="211" spans="2:10" x14ac:dyDescent="0.25">
      <c r="B211" t="s">
        <v>201</v>
      </c>
      <c r="C211" t="s">
        <v>261</v>
      </c>
      <c r="D211">
        <v>0.55818483692793264</v>
      </c>
      <c r="E211" t="s">
        <v>12</v>
      </c>
      <c r="F211">
        <v>2</v>
      </c>
      <c r="G211" t="s">
        <v>202</v>
      </c>
      <c r="H211" t="s">
        <v>203</v>
      </c>
      <c r="I211" t="s">
        <v>204</v>
      </c>
      <c r="J211" t="s">
        <v>267</v>
      </c>
    </row>
    <row r="212" spans="2:10" x14ac:dyDescent="0.25">
      <c r="B212" t="s">
        <v>159</v>
      </c>
      <c r="C212" t="s">
        <v>261</v>
      </c>
      <c r="D212">
        <v>0.55549710678590214</v>
      </c>
      <c r="E212" t="s">
        <v>12</v>
      </c>
      <c r="F212">
        <v>2</v>
      </c>
      <c r="G212" t="s">
        <v>160</v>
      </c>
      <c r="H212" t="s">
        <v>161</v>
      </c>
      <c r="I212" t="s">
        <v>162</v>
      </c>
      <c r="J212" t="s">
        <v>267</v>
      </c>
    </row>
    <row r="213" spans="2:10" x14ac:dyDescent="0.25">
      <c r="B213" t="s">
        <v>255</v>
      </c>
      <c r="C213" t="s">
        <v>261</v>
      </c>
      <c r="D213">
        <v>0.52679510783798</v>
      </c>
      <c r="E213" t="s">
        <v>12</v>
      </c>
      <c r="F213">
        <v>2</v>
      </c>
      <c r="G213" t="s">
        <v>256</v>
      </c>
      <c r="H213" t="s">
        <v>257</v>
      </c>
      <c r="I213" t="s">
        <v>258</v>
      </c>
      <c r="J213" t="s">
        <v>267</v>
      </c>
    </row>
    <row r="214" spans="2:10" x14ac:dyDescent="0.25">
      <c r="B214" t="s">
        <v>100</v>
      </c>
      <c r="C214" t="s">
        <v>261</v>
      </c>
      <c r="D214">
        <v>0.49688486322987901</v>
      </c>
      <c r="E214" t="s">
        <v>27</v>
      </c>
      <c r="F214">
        <v>2</v>
      </c>
      <c r="G214" t="s">
        <v>101</v>
      </c>
      <c r="H214" t="s">
        <v>102</v>
      </c>
      <c r="I214" t="s">
        <v>103</v>
      </c>
      <c r="J214" t="s">
        <v>267</v>
      </c>
    </row>
    <row r="215" spans="2:10" x14ac:dyDescent="0.25">
      <c r="B215" t="s">
        <v>155</v>
      </c>
      <c r="C215" t="s">
        <v>261</v>
      </c>
      <c r="D215">
        <v>0.49182995791688583</v>
      </c>
      <c r="E215" t="s">
        <v>27</v>
      </c>
      <c r="F215">
        <v>2</v>
      </c>
      <c r="G215" t="s">
        <v>156</v>
      </c>
      <c r="H215" t="s">
        <v>157</v>
      </c>
      <c r="I215" t="s">
        <v>158</v>
      </c>
      <c r="J215" t="s">
        <v>267</v>
      </c>
    </row>
    <row r="216" spans="2:10" x14ac:dyDescent="0.25">
      <c r="B216" t="s">
        <v>251</v>
      </c>
      <c r="C216" t="s">
        <v>261</v>
      </c>
      <c r="D216">
        <v>0.4880408337716991</v>
      </c>
      <c r="E216" t="s">
        <v>27</v>
      </c>
      <c r="F216">
        <v>3</v>
      </c>
      <c r="G216" t="s">
        <v>252</v>
      </c>
      <c r="H216" t="s">
        <v>253</v>
      </c>
      <c r="I216" t="s">
        <v>254</v>
      </c>
      <c r="J216" t="s">
        <v>267</v>
      </c>
    </row>
    <row r="217" spans="2:10" x14ac:dyDescent="0.25">
      <c r="B217" t="s">
        <v>13</v>
      </c>
      <c r="C217" t="s">
        <v>261</v>
      </c>
      <c r="D217">
        <v>0.47103498158863755</v>
      </c>
      <c r="E217" t="s">
        <v>27</v>
      </c>
      <c r="F217">
        <v>5</v>
      </c>
      <c r="G217" t="s">
        <v>14</v>
      </c>
      <c r="H217" t="s">
        <v>15</v>
      </c>
      <c r="I217" t="s">
        <v>16</v>
      </c>
      <c r="J217" t="s">
        <v>267</v>
      </c>
    </row>
    <row r="218" spans="2:10" x14ac:dyDescent="0.25">
      <c r="B218" t="s">
        <v>121</v>
      </c>
      <c r="C218" t="s">
        <v>261</v>
      </c>
      <c r="D218">
        <v>0.46657187006838508</v>
      </c>
      <c r="E218" t="s">
        <v>27</v>
      </c>
      <c r="F218">
        <v>2</v>
      </c>
      <c r="G218" t="s">
        <v>122</v>
      </c>
      <c r="H218" t="s">
        <v>123</v>
      </c>
      <c r="I218" t="s">
        <v>124</v>
      </c>
      <c r="J218" t="s">
        <v>267</v>
      </c>
    </row>
    <row r="219" spans="2:10" x14ac:dyDescent="0.25">
      <c r="B219" t="s">
        <v>76</v>
      </c>
      <c r="C219" t="s">
        <v>261</v>
      </c>
      <c r="D219">
        <v>0.45914157022619673</v>
      </c>
      <c r="E219" t="s">
        <v>27</v>
      </c>
      <c r="F219">
        <v>2</v>
      </c>
      <c r="G219" t="s">
        <v>77</v>
      </c>
      <c r="H219" t="s">
        <v>78</v>
      </c>
      <c r="I219" t="s">
        <v>79</v>
      </c>
      <c r="J219" t="s">
        <v>267</v>
      </c>
    </row>
    <row r="220" spans="2:10" x14ac:dyDescent="0.25">
      <c r="B220" t="s">
        <v>7</v>
      </c>
      <c r="C220" t="s">
        <v>261</v>
      </c>
      <c r="D220">
        <v>0.45083179905312992</v>
      </c>
      <c r="E220" t="s">
        <v>27</v>
      </c>
      <c r="F220">
        <v>2</v>
      </c>
      <c r="G220" t="s">
        <v>8</v>
      </c>
      <c r="H220" t="s">
        <v>9</v>
      </c>
      <c r="I220" t="s">
        <v>10</v>
      </c>
      <c r="J220" t="s">
        <v>267</v>
      </c>
    </row>
    <row r="221" spans="2:10" x14ac:dyDescent="0.25">
      <c r="B221" t="s">
        <v>239</v>
      </c>
      <c r="C221" t="s">
        <v>261</v>
      </c>
      <c r="D221">
        <v>0.28065820620725934</v>
      </c>
      <c r="E221" t="s">
        <v>27</v>
      </c>
      <c r="F221">
        <v>5</v>
      </c>
      <c r="G221" t="s">
        <v>240</v>
      </c>
      <c r="H221" t="s">
        <v>241</v>
      </c>
      <c r="I221" t="s">
        <v>242</v>
      </c>
      <c r="J221" t="s">
        <v>267</v>
      </c>
    </row>
    <row r="222" spans="2:10" x14ac:dyDescent="0.25">
      <c r="B222" t="s">
        <v>134</v>
      </c>
      <c r="C222" t="s">
        <v>261</v>
      </c>
      <c r="D222">
        <v>0.27178129931614942</v>
      </c>
      <c r="E222" t="s">
        <v>27</v>
      </c>
      <c r="F222">
        <v>2</v>
      </c>
      <c r="G222" t="s">
        <v>135</v>
      </c>
      <c r="H222" t="s">
        <v>136</v>
      </c>
      <c r="I222" t="s">
        <v>137</v>
      </c>
      <c r="J222" t="s">
        <v>267</v>
      </c>
    </row>
    <row r="223" spans="2:10" x14ac:dyDescent="0.25">
      <c r="B223" t="s">
        <v>49</v>
      </c>
      <c r="C223" t="s">
        <v>261</v>
      </c>
      <c r="D223">
        <v>0.26826341399263548</v>
      </c>
      <c r="E223" t="s">
        <v>27</v>
      </c>
      <c r="F223">
        <v>5</v>
      </c>
      <c r="G223" t="s">
        <v>50</v>
      </c>
      <c r="H223" t="s">
        <v>51</v>
      </c>
      <c r="I223" t="s">
        <v>52</v>
      </c>
      <c r="J223" t="s">
        <v>267</v>
      </c>
    </row>
    <row r="224" spans="2:10" x14ac:dyDescent="0.25">
      <c r="B224" t="s">
        <v>80</v>
      </c>
      <c r="C224" t="s">
        <v>261</v>
      </c>
      <c r="D224">
        <v>0.26381674118884801</v>
      </c>
      <c r="E224" t="s">
        <v>27</v>
      </c>
      <c r="F224">
        <v>2</v>
      </c>
      <c r="G224" t="s">
        <v>81</v>
      </c>
      <c r="H224" t="s">
        <v>82</v>
      </c>
      <c r="I224" t="s">
        <v>83</v>
      </c>
      <c r="J224" t="s">
        <v>267</v>
      </c>
    </row>
    <row r="225" spans="2:10" x14ac:dyDescent="0.25">
      <c r="B225" t="s">
        <v>192</v>
      </c>
      <c r="C225" t="s">
        <v>261</v>
      </c>
      <c r="D225">
        <v>0.25336993687532877</v>
      </c>
      <c r="E225" t="s">
        <v>27</v>
      </c>
      <c r="F225">
        <v>5</v>
      </c>
      <c r="G225" t="s">
        <v>193</v>
      </c>
      <c r="H225" t="s">
        <v>194</v>
      </c>
      <c r="I225" t="s">
        <v>195</v>
      </c>
      <c r="J225" t="s">
        <v>267</v>
      </c>
    </row>
    <row r="226" spans="2:10" x14ac:dyDescent="0.25">
      <c r="B226" t="s">
        <v>58</v>
      </c>
      <c r="C226" t="s">
        <v>261</v>
      </c>
      <c r="D226">
        <v>0.24207653866386111</v>
      </c>
      <c r="E226" t="s">
        <v>27</v>
      </c>
      <c r="F226">
        <v>5</v>
      </c>
      <c r="G226" t="s">
        <v>59</v>
      </c>
      <c r="H226" t="s">
        <v>60</v>
      </c>
      <c r="I226" t="s">
        <v>61</v>
      </c>
      <c r="J226" t="s">
        <v>267</v>
      </c>
    </row>
    <row r="227" spans="2:10" x14ac:dyDescent="0.25">
      <c r="B227" t="s">
        <v>184</v>
      </c>
      <c r="C227" t="s">
        <v>261</v>
      </c>
      <c r="D227">
        <v>0.22606522882693317</v>
      </c>
      <c r="E227" t="s">
        <v>27</v>
      </c>
      <c r="F227">
        <v>5</v>
      </c>
      <c r="G227" t="s">
        <v>185</v>
      </c>
      <c r="H227" t="s">
        <v>186</v>
      </c>
      <c r="I227" t="s">
        <v>187</v>
      </c>
      <c r="J227" t="s">
        <v>267</v>
      </c>
    </row>
    <row r="228" spans="2:10" x14ac:dyDescent="0.25">
      <c r="B228" t="s">
        <v>163</v>
      </c>
      <c r="C228" t="s">
        <v>261</v>
      </c>
      <c r="D228">
        <v>0.21891438716465017</v>
      </c>
      <c r="E228" t="s">
        <v>27</v>
      </c>
      <c r="F228">
        <v>5</v>
      </c>
      <c r="G228" t="s">
        <v>164</v>
      </c>
      <c r="H228" t="s">
        <v>165</v>
      </c>
      <c r="I228" t="s">
        <v>166</v>
      </c>
      <c r="J228" t="s">
        <v>267</v>
      </c>
    </row>
    <row r="229" spans="2:10" x14ac:dyDescent="0.25">
      <c r="B229" t="s">
        <v>36</v>
      </c>
      <c r="C229" t="s">
        <v>261</v>
      </c>
      <c r="D229">
        <v>0.21821574171488689</v>
      </c>
      <c r="E229" t="s">
        <v>27</v>
      </c>
      <c r="F229">
        <v>5</v>
      </c>
      <c r="G229" t="s">
        <v>37</v>
      </c>
      <c r="H229" t="s">
        <v>38</v>
      </c>
      <c r="I229" t="s">
        <v>39</v>
      </c>
      <c r="J229" t="s">
        <v>267</v>
      </c>
    </row>
    <row r="230" spans="2:10" x14ac:dyDescent="0.25">
      <c r="B230" t="s">
        <v>217</v>
      </c>
      <c r="C230" t="s">
        <v>261</v>
      </c>
      <c r="D230">
        <v>3.9789913203577061E-2</v>
      </c>
      <c r="E230" t="s">
        <v>27</v>
      </c>
      <c r="F230">
        <v>1</v>
      </c>
      <c r="G230" t="s">
        <v>218</v>
      </c>
      <c r="H230" t="s">
        <v>219</v>
      </c>
      <c r="I230" t="s">
        <v>220</v>
      </c>
      <c r="J230" t="s">
        <v>267</v>
      </c>
    </row>
    <row r="231" spans="2:10" x14ac:dyDescent="0.25">
      <c r="B231" t="s">
        <v>213</v>
      </c>
      <c r="C231" t="s">
        <v>112</v>
      </c>
      <c r="D231">
        <v>0.88150973172014724</v>
      </c>
      <c r="E231" t="s">
        <v>48</v>
      </c>
      <c r="F231">
        <v>7</v>
      </c>
      <c r="G231" t="s">
        <v>214</v>
      </c>
      <c r="H231" t="s">
        <v>215</v>
      </c>
      <c r="I231" t="s">
        <v>216</v>
      </c>
      <c r="J231" t="s">
        <v>267</v>
      </c>
    </row>
    <row r="232" spans="2:10" x14ac:dyDescent="0.25">
      <c r="B232" t="s">
        <v>84</v>
      </c>
      <c r="C232" t="s">
        <v>112</v>
      </c>
      <c r="D232">
        <v>0.78020614150447132</v>
      </c>
      <c r="E232" t="s">
        <v>48</v>
      </c>
      <c r="F232">
        <v>3</v>
      </c>
      <c r="G232" t="s">
        <v>85</v>
      </c>
      <c r="H232" t="s">
        <v>86</v>
      </c>
      <c r="I232" t="s">
        <v>87</v>
      </c>
      <c r="J232" t="s">
        <v>267</v>
      </c>
    </row>
    <row r="233" spans="2:10" x14ac:dyDescent="0.25">
      <c r="B233" t="s">
        <v>104</v>
      </c>
      <c r="C233" t="s">
        <v>112</v>
      </c>
      <c r="D233">
        <v>0.74342451341399263</v>
      </c>
      <c r="E233" t="s">
        <v>12</v>
      </c>
      <c r="F233">
        <v>3</v>
      </c>
      <c r="G233" t="s">
        <v>105</v>
      </c>
      <c r="H233" t="s">
        <v>106</v>
      </c>
      <c r="I233" t="s">
        <v>107</v>
      </c>
      <c r="J233" t="s">
        <v>267</v>
      </c>
    </row>
    <row r="234" spans="2:10" x14ac:dyDescent="0.25">
      <c r="B234" t="s">
        <v>142</v>
      </c>
      <c r="C234" t="s">
        <v>112</v>
      </c>
      <c r="D234">
        <v>0.71770614150447132</v>
      </c>
      <c r="E234" t="s">
        <v>12</v>
      </c>
      <c r="F234">
        <v>3</v>
      </c>
      <c r="G234" t="s">
        <v>143</v>
      </c>
      <c r="H234" t="s">
        <v>144</v>
      </c>
      <c r="I234" t="s">
        <v>145</v>
      </c>
      <c r="J234" t="s">
        <v>267</v>
      </c>
    </row>
    <row r="235" spans="2:10" x14ac:dyDescent="0.25">
      <c r="B235" t="s">
        <v>146</v>
      </c>
      <c r="C235" t="s">
        <v>112</v>
      </c>
      <c r="D235">
        <v>0.70928951867438184</v>
      </c>
      <c r="E235" t="s">
        <v>12</v>
      </c>
      <c r="F235">
        <v>3</v>
      </c>
      <c r="G235" t="s">
        <v>147</v>
      </c>
      <c r="H235" t="s">
        <v>148</v>
      </c>
      <c r="I235" t="s">
        <v>149</v>
      </c>
      <c r="J235" t="s">
        <v>267</v>
      </c>
    </row>
    <row r="236" spans="2:10" x14ac:dyDescent="0.25">
      <c r="B236" t="s">
        <v>108</v>
      </c>
      <c r="C236" t="s">
        <v>112</v>
      </c>
      <c r="D236">
        <v>0.67125854813256181</v>
      </c>
      <c r="E236" t="s">
        <v>12</v>
      </c>
      <c r="F236">
        <v>2</v>
      </c>
      <c r="G236" t="s">
        <v>109</v>
      </c>
      <c r="H236" t="s">
        <v>110</v>
      </c>
      <c r="I236" t="s">
        <v>111</v>
      </c>
      <c r="J236" t="s">
        <v>267</v>
      </c>
    </row>
    <row r="237" spans="2:10" x14ac:dyDescent="0.25">
      <c r="B237" t="s">
        <v>255</v>
      </c>
      <c r="C237" t="s">
        <v>112</v>
      </c>
      <c r="D237">
        <v>0.6554445028932141</v>
      </c>
      <c r="E237" t="s">
        <v>12</v>
      </c>
      <c r="F237">
        <v>2</v>
      </c>
      <c r="G237" t="s">
        <v>256</v>
      </c>
      <c r="H237" t="s">
        <v>257</v>
      </c>
      <c r="I237" t="s">
        <v>258</v>
      </c>
      <c r="J237" t="s">
        <v>267</v>
      </c>
    </row>
    <row r="238" spans="2:10" x14ac:dyDescent="0.25">
      <c r="B238" t="s">
        <v>172</v>
      </c>
      <c r="C238" t="s">
        <v>112</v>
      </c>
      <c r="D238">
        <v>0.63193713834823773</v>
      </c>
      <c r="E238" t="s">
        <v>12</v>
      </c>
      <c r="F238">
        <v>2</v>
      </c>
      <c r="G238" t="s">
        <v>173</v>
      </c>
      <c r="H238" t="s">
        <v>174</v>
      </c>
      <c r="I238" t="s">
        <v>175</v>
      </c>
      <c r="J238" t="s">
        <v>267</v>
      </c>
    </row>
    <row r="239" spans="2:10" x14ac:dyDescent="0.25">
      <c r="B239" t="s">
        <v>76</v>
      </c>
      <c r="C239" t="s">
        <v>112</v>
      </c>
      <c r="D239">
        <v>0.60651466333508675</v>
      </c>
      <c r="E239" t="s">
        <v>12</v>
      </c>
      <c r="F239">
        <v>2</v>
      </c>
      <c r="G239" t="s">
        <v>77</v>
      </c>
      <c r="H239" t="s">
        <v>78</v>
      </c>
      <c r="I239" t="s">
        <v>79</v>
      </c>
      <c r="J239" t="s">
        <v>267</v>
      </c>
    </row>
    <row r="240" spans="2:10" x14ac:dyDescent="0.25">
      <c r="B240" t="s">
        <v>44</v>
      </c>
      <c r="C240" t="s">
        <v>112</v>
      </c>
      <c r="D240">
        <v>0.58994443713834821</v>
      </c>
      <c r="E240" t="s">
        <v>12</v>
      </c>
      <c r="F240">
        <v>3</v>
      </c>
      <c r="G240" t="s">
        <v>45</v>
      </c>
      <c r="H240" t="s">
        <v>46</v>
      </c>
      <c r="I240" t="s">
        <v>47</v>
      </c>
      <c r="J240" t="s">
        <v>267</v>
      </c>
    </row>
    <row r="241" spans="2:10" x14ac:dyDescent="0.25">
      <c r="B241" t="s">
        <v>251</v>
      </c>
      <c r="C241" t="s">
        <v>112</v>
      </c>
      <c r="D241">
        <v>0.58006476854287214</v>
      </c>
      <c r="E241" t="s">
        <v>12</v>
      </c>
      <c r="F241">
        <v>3</v>
      </c>
      <c r="G241" t="s">
        <v>252</v>
      </c>
      <c r="H241" t="s">
        <v>253</v>
      </c>
      <c r="I241" t="s">
        <v>254</v>
      </c>
      <c r="J241" t="s">
        <v>267</v>
      </c>
    </row>
    <row r="242" spans="2:10" x14ac:dyDescent="0.25">
      <c r="B242" t="s">
        <v>126</v>
      </c>
      <c r="C242" t="s">
        <v>112</v>
      </c>
      <c r="D242">
        <v>0.55684508153603363</v>
      </c>
      <c r="E242" t="s">
        <v>12</v>
      </c>
      <c r="F242">
        <v>2</v>
      </c>
      <c r="G242" t="s">
        <v>127</v>
      </c>
      <c r="H242" t="s">
        <v>128</v>
      </c>
      <c r="I242" t="s">
        <v>129</v>
      </c>
      <c r="J242" t="s">
        <v>267</v>
      </c>
    </row>
    <row r="243" spans="2:10" x14ac:dyDescent="0.25">
      <c r="B243" t="s">
        <v>196</v>
      </c>
      <c r="C243" t="s">
        <v>112</v>
      </c>
      <c r="D243">
        <v>0.55582588111520248</v>
      </c>
      <c r="E243" t="s">
        <v>12</v>
      </c>
      <c r="F243">
        <v>2</v>
      </c>
      <c r="G243" t="s">
        <v>197</v>
      </c>
      <c r="H243" t="s">
        <v>198</v>
      </c>
      <c r="I243" t="s">
        <v>199</v>
      </c>
      <c r="J243" t="s">
        <v>267</v>
      </c>
    </row>
    <row r="244" spans="2:10" x14ac:dyDescent="0.25">
      <c r="B244" t="s">
        <v>159</v>
      </c>
      <c r="C244" t="s">
        <v>112</v>
      </c>
      <c r="D244">
        <v>0.54348040504997364</v>
      </c>
      <c r="E244" t="s">
        <v>12</v>
      </c>
      <c r="F244">
        <v>2</v>
      </c>
      <c r="G244" t="s">
        <v>160</v>
      </c>
      <c r="H244" t="s">
        <v>161</v>
      </c>
      <c r="I244" t="s">
        <v>162</v>
      </c>
      <c r="J244" t="s">
        <v>267</v>
      </c>
    </row>
    <row r="245" spans="2:10" x14ac:dyDescent="0.25">
      <c r="B245" t="s">
        <v>155</v>
      </c>
      <c r="C245" t="s">
        <v>112</v>
      </c>
      <c r="D245">
        <v>0.53143904523934771</v>
      </c>
      <c r="E245" t="s">
        <v>12</v>
      </c>
      <c r="F245">
        <v>2</v>
      </c>
      <c r="G245" t="s">
        <v>156</v>
      </c>
      <c r="H245" t="s">
        <v>157</v>
      </c>
      <c r="I245" t="s">
        <v>158</v>
      </c>
      <c r="J245" t="s">
        <v>267</v>
      </c>
    </row>
    <row r="246" spans="2:10" x14ac:dyDescent="0.25">
      <c r="B246" t="s">
        <v>201</v>
      </c>
      <c r="C246" t="s">
        <v>112</v>
      </c>
      <c r="D246">
        <v>0.53066642556549182</v>
      </c>
      <c r="E246" t="s">
        <v>12</v>
      </c>
      <c r="F246">
        <v>2</v>
      </c>
      <c r="G246" t="s">
        <v>202</v>
      </c>
      <c r="H246" t="s">
        <v>203</v>
      </c>
      <c r="I246" t="s">
        <v>204</v>
      </c>
      <c r="J246" t="s">
        <v>267</v>
      </c>
    </row>
    <row r="247" spans="2:10" x14ac:dyDescent="0.25">
      <c r="B247" t="s">
        <v>247</v>
      </c>
      <c r="C247" t="s">
        <v>112</v>
      </c>
      <c r="D247">
        <v>0.52622797211993677</v>
      </c>
      <c r="E247" t="s">
        <v>12</v>
      </c>
      <c r="F247">
        <v>2</v>
      </c>
      <c r="G247" t="s">
        <v>248</v>
      </c>
      <c r="H247" t="s">
        <v>249</v>
      </c>
      <c r="I247" t="s">
        <v>250</v>
      </c>
      <c r="J247" t="s">
        <v>267</v>
      </c>
    </row>
    <row r="248" spans="2:10" x14ac:dyDescent="0.25">
      <c r="B248" t="s">
        <v>88</v>
      </c>
      <c r="C248" t="s">
        <v>112</v>
      </c>
      <c r="D248">
        <v>0.52591563650710149</v>
      </c>
      <c r="E248" t="s">
        <v>12</v>
      </c>
      <c r="F248">
        <v>5</v>
      </c>
      <c r="G248" t="s">
        <v>89</v>
      </c>
      <c r="H248" t="s">
        <v>90</v>
      </c>
      <c r="I248" t="s">
        <v>91</v>
      </c>
      <c r="J248" t="s">
        <v>267</v>
      </c>
    </row>
    <row r="249" spans="2:10" x14ac:dyDescent="0.25">
      <c r="B249" t="s">
        <v>176</v>
      </c>
      <c r="C249" t="s">
        <v>112</v>
      </c>
      <c r="D249">
        <v>0.4781365071015255</v>
      </c>
      <c r="E249" t="s">
        <v>27</v>
      </c>
      <c r="F249">
        <v>5</v>
      </c>
      <c r="G249" t="s">
        <v>177</v>
      </c>
      <c r="H249" t="s">
        <v>178</v>
      </c>
      <c r="I249" t="s">
        <v>179</v>
      </c>
      <c r="J249" t="s">
        <v>267</v>
      </c>
    </row>
    <row r="250" spans="2:10" x14ac:dyDescent="0.25">
      <c r="B250" t="s">
        <v>180</v>
      </c>
      <c r="C250" t="s">
        <v>112</v>
      </c>
      <c r="D250">
        <v>0.47724881641241451</v>
      </c>
      <c r="E250" t="s">
        <v>27</v>
      </c>
      <c r="F250">
        <v>2</v>
      </c>
      <c r="G250" t="s">
        <v>181</v>
      </c>
      <c r="H250" t="s">
        <v>182</v>
      </c>
      <c r="I250" t="s">
        <v>183</v>
      </c>
      <c r="J250" t="s">
        <v>267</v>
      </c>
    </row>
    <row r="251" spans="2:10" x14ac:dyDescent="0.25">
      <c r="B251" t="s">
        <v>96</v>
      </c>
      <c r="C251" t="s">
        <v>112</v>
      </c>
      <c r="D251">
        <v>0.4744706733298264</v>
      </c>
      <c r="E251" t="s">
        <v>27</v>
      </c>
      <c r="F251">
        <v>2</v>
      </c>
      <c r="G251" t="s">
        <v>97</v>
      </c>
      <c r="H251" t="s">
        <v>98</v>
      </c>
      <c r="I251" t="s">
        <v>99</v>
      </c>
      <c r="J251" t="s">
        <v>267</v>
      </c>
    </row>
    <row r="252" spans="2:10" x14ac:dyDescent="0.25">
      <c r="B252" t="s">
        <v>121</v>
      </c>
      <c r="C252" t="s">
        <v>112</v>
      </c>
      <c r="D252">
        <v>0.45303458705944238</v>
      </c>
      <c r="E252" t="s">
        <v>27</v>
      </c>
      <c r="F252">
        <v>2</v>
      </c>
      <c r="G252" t="s">
        <v>122</v>
      </c>
      <c r="H252" t="s">
        <v>123</v>
      </c>
      <c r="I252" t="s">
        <v>124</v>
      </c>
      <c r="J252" t="s">
        <v>267</v>
      </c>
    </row>
    <row r="253" spans="2:10" x14ac:dyDescent="0.25">
      <c r="B253" t="s">
        <v>32</v>
      </c>
      <c r="C253" t="s">
        <v>112</v>
      </c>
      <c r="D253">
        <v>0.28137329037348763</v>
      </c>
      <c r="E253" t="s">
        <v>27</v>
      </c>
      <c r="F253">
        <v>5</v>
      </c>
      <c r="G253" t="s">
        <v>33</v>
      </c>
      <c r="H253" t="s">
        <v>34</v>
      </c>
      <c r="I253" t="s">
        <v>35</v>
      </c>
      <c r="J253" t="s">
        <v>267</v>
      </c>
    </row>
    <row r="254" spans="2:10" x14ac:dyDescent="0.25">
      <c r="B254" t="s">
        <v>192</v>
      </c>
      <c r="C254" t="s">
        <v>112</v>
      </c>
      <c r="D254">
        <v>0.2731128353498159</v>
      </c>
      <c r="E254" t="s">
        <v>27</v>
      </c>
      <c r="F254">
        <v>5</v>
      </c>
      <c r="G254" t="s">
        <v>193</v>
      </c>
      <c r="H254" t="s">
        <v>194</v>
      </c>
      <c r="I254" t="s">
        <v>195</v>
      </c>
      <c r="J254" t="s">
        <v>267</v>
      </c>
    </row>
    <row r="255" spans="2:10" x14ac:dyDescent="0.25">
      <c r="B255" t="s">
        <v>184</v>
      </c>
      <c r="C255" t="s">
        <v>112</v>
      </c>
      <c r="D255">
        <v>0.27041688584955287</v>
      </c>
      <c r="E255" t="s">
        <v>27</v>
      </c>
      <c r="F255">
        <v>5</v>
      </c>
      <c r="G255" t="s">
        <v>185</v>
      </c>
      <c r="H255" t="s">
        <v>186</v>
      </c>
      <c r="I255" t="s">
        <v>187</v>
      </c>
      <c r="J255" t="s">
        <v>267</v>
      </c>
    </row>
    <row r="256" spans="2:10" x14ac:dyDescent="0.25">
      <c r="B256" t="s">
        <v>117</v>
      </c>
      <c r="C256" t="s">
        <v>112</v>
      </c>
      <c r="D256">
        <v>0.26589623882167279</v>
      </c>
      <c r="E256" t="s">
        <v>27</v>
      </c>
      <c r="F256">
        <v>5</v>
      </c>
      <c r="G256" t="s">
        <v>118</v>
      </c>
      <c r="H256" t="s">
        <v>119</v>
      </c>
      <c r="I256" t="s">
        <v>120</v>
      </c>
      <c r="J256" t="s">
        <v>267</v>
      </c>
    </row>
    <row r="257" spans="2:10" x14ac:dyDescent="0.25">
      <c r="B257" t="s">
        <v>49</v>
      </c>
      <c r="C257" t="s">
        <v>112</v>
      </c>
      <c r="D257">
        <v>0.26170436612309311</v>
      </c>
      <c r="E257" t="s">
        <v>27</v>
      </c>
      <c r="F257">
        <v>5</v>
      </c>
      <c r="G257" t="s">
        <v>50</v>
      </c>
      <c r="H257" t="s">
        <v>51</v>
      </c>
      <c r="I257" t="s">
        <v>52</v>
      </c>
      <c r="J257" t="s">
        <v>267</v>
      </c>
    </row>
    <row r="258" spans="2:10" x14ac:dyDescent="0.25">
      <c r="B258" t="s">
        <v>58</v>
      </c>
      <c r="C258" t="s">
        <v>112</v>
      </c>
      <c r="D258">
        <v>0.25798921620199894</v>
      </c>
      <c r="E258" t="s">
        <v>27</v>
      </c>
      <c r="F258">
        <v>5</v>
      </c>
      <c r="G258" t="s">
        <v>59</v>
      </c>
      <c r="H258" t="s">
        <v>60</v>
      </c>
      <c r="I258" t="s">
        <v>61</v>
      </c>
      <c r="J258" t="s">
        <v>267</v>
      </c>
    </row>
    <row r="259" spans="2:10" x14ac:dyDescent="0.25">
      <c r="B259" t="s">
        <v>92</v>
      </c>
      <c r="C259" t="s">
        <v>112</v>
      </c>
      <c r="D259">
        <v>0.25006575486586008</v>
      </c>
      <c r="E259" t="s">
        <v>27</v>
      </c>
      <c r="F259">
        <v>5</v>
      </c>
      <c r="G259" t="s">
        <v>93</v>
      </c>
      <c r="H259" t="s">
        <v>94</v>
      </c>
      <c r="I259" t="s">
        <v>95</v>
      </c>
      <c r="J259" t="s">
        <v>267</v>
      </c>
    </row>
    <row r="260" spans="2:10" x14ac:dyDescent="0.25">
      <c r="B260" t="s">
        <v>80</v>
      </c>
      <c r="C260" t="s">
        <v>112</v>
      </c>
      <c r="D260">
        <v>0.23893674381904259</v>
      </c>
      <c r="E260" t="s">
        <v>27</v>
      </c>
      <c r="F260">
        <v>2</v>
      </c>
      <c r="G260" t="s">
        <v>81</v>
      </c>
      <c r="H260" t="s">
        <v>82</v>
      </c>
      <c r="I260" t="s">
        <v>83</v>
      </c>
      <c r="J260" t="s">
        <v>267</v>
      </c>
    </row>
    <row r="261" spans="2:10" x14ac:dyDescent="0.25">
      <c r="B261" t="s">
        <v>163</v>
      </c>
      <c r="C261" t="s">
        <v>112</v>
      </c>
      <c r="D261">
        <v>0.22816938453445554</v>
      </c>
      <c r="E261" t="s">
        <v>27</v>
      </c>
      <c r="F261">
        <v>5</v>
      </c>
      <c r="G261" t="s">
        <v>164</v>
      </c>
      <c r="H261" t="s">
        <v>165</v>
      </c>
      <c r="I261" t="s">
        <v>166</v>
      </c>
      <c r="J261" t="s">
        <v>267</v>
      </c>
    </row>
    <row r="262" spans="2:10" x14ac:dyDescent="0.25">
      <c r="B262" t="s">
        <v>18</v>
      </c>
      <c r="C262" t="s">
        <v>112</v>
      </c>
      <c r="D262">
        <v>0.20630589163598104</v>
      </c>
      <c r="E262" t="s">
        <v>27</v>
      </c>
      <c r="F262">
        <v>5</v>
      </c>
      <c r="G262" t="s">
        <v>19</v>
      </c>
      <c r="H262" t="s">
        <v>20</v>
      </c>
      <c r="I262" t="s">
        <v>21</v>
      </c>
      <c r="J262" t="s">
        <v>267</v>
      </c>
    </row>
    <row r="263" spans="2:10" x14ac:dyDescent="0.25">
      <c r="B263" t="s">
        <v>217</v>
      </c>
      <c r="C263" t="s">
        <v>112</v>
      </c>
      <c r="D263">
        <v>3.7932338243029981E-2</v>
      </c>
      <c r="E263" t="s">
        <v>27</v>
      </c>
      <c r="F263">
        <v>1</v>
      </c>
      <c r="G263" t="s">
        <v>218</v>
      </c>
      <c r="H263" t="s">
        <v>219</v>
      </c>
      <c r="I263" t="s">
        <v>220</v>
      </c>
      <c r="J263" t="s">
        <v>267</v>
      </c>
    </row>
    <row r="264" spans="2:10" x14ac:dyDescent="0.25">
      <c r="B264" t="s">
        <v>213</v>
      </c>
      <c r="C264" t="s">
        <v>221</v>
      </c>
      <c r="D264">
        <v>0.82108922935297202</v>
      </c>
      <c r="E264" t="s">
        <v>48</v>
      </c>
      <c r="F264">
        <v>7</v>
      </c>
      <c r="G264" t="s">
        <v>214</v>
      </c>
      <c r="H264" t="s">
        <v>215</v>
      </c>
      <c r="I264" t="s">
        <v>216</v>
      </c>
      <c r="J264" t="s">
        <v>267</v>
      </c>
    </row>
    <row r="265" spans="2:10" x14ac:dyDescent="0.25">
      <c r="B265" t="s">
        <v>80</v>
      </c>
      <c r="C265" t="s">
        <v>221</v>
      </c>
      <c r="D265">
        <v>0.74154228037874792</v>
      </c>
      <c r="E265" t="s">
        <v>12</v>
      </c>
      <c r="F265">
        <v>2</v>
      </c>
      <c r="G265" t="s">
        <v>81</v>
      </c>
      <c r="H265" t="s">
        <v>82</v>
      </c>
      <c r="I265" t="s">
        <v>83</v>
      </c>
      <c r="J265" t="s">
        <v>267</v>
      </c>
    </row>
    <row r="266" spans="2:10" x14ac:dyDescent="0.25">
      <c r="B266" t="s">
        <v>251</v>
      </c>
      <c r="C266" t="s">
        <v>221</v>
      </c>
      <c r="D266">
        <v>0.72955845607574954</v>
      </c>
      <c r="E266" t="s">
        <v>12</v>
      </c>
      <c r="F266">
        <v>3</v>
      </c>
      <c r="G266" t="s">
        <v>252</v>
      </c>
      <c r="H266" t="s">
        <v>253</v>
      </c>
      <c r="I266" t="s">
        <v>254</v>
      </c>
      <c r="J266" t="s">
        <v>267</v>
      </c>
    </row>
    <row r="267" spans="2:10" x14ac:dyDescent="0.25">
      <c r="B267" t="s">
        <v>142</v>
      </c>
      <c r="C267" t="s">
        <v>221</v>
      </c>
      <c r="D267">
        <v>0.72018838769068905</v>
      </c>
      <c r="E267" t="s">
        <v>12</v>
      </c>
      <c r="F267">
        <v>3</v>
      </c>
      <c r="G267" t="s">
        <v>143</v>
      </c>
      <c r="H267" t="s">
        <v>144</v>
      </c>
      <c r="I267" t="s">
        <v>145</v>
      </c>
      <c r="J267" t="s">
        <v>267</v>
      </c>
    </row>
    <row r="268" spans="2:10" x14ac:dyDescent="0.25">
      <c r="B268" t="s">
        <v>146</v>
      </c>
      <c r="C268" t="s">
        <v>221</v>
      </c>
      <c r="D268">
        <v>0.70855799579168854</v>
      </c>
      <c r="E268" t="s">
        <v>12</v>
      </c>
      <c r="F268">
        <v>3</v>
      </c>
      <c r="G268" t="s">
        <v>147</v>
      </c>
      <c r="H268" t="s">
        <v>148</v>
      </c>
      <c r="I268" t="s">
        <v>149</v>
      </c>
      <c r="J268" t="s">
        <v>267</v>
      </c>
    </row>
    <row r="269" spans="2:10" x14ac:dyDescent="0.25">
      <c r="B269" t="s">
        <v>247</v>
      </c>
      <c r="C269" t="s">
        <v>221</v>
      </c>
      <c r="D269">
        <v>0.66765846922672267</v>
      </c>
      <c r="E269" t="s">
        <v>12</v>
      </c>
      <c r="F269">
        <v>2</v>
      </c>
      <c r="G269" t="s">
        <v>248</v>
      </c>
      <c r="H269" t="s">
        <v>249</v>
      </c>
      <c r="I269" t="s">
        <v>250</v>
      </c>
      <c r="J269" t="s">
        <v>267</v>
      </c>
    </row>
    <row r="270" spans="2:10" x14ac:dyDescent="0.25">
      <c r="B270" t="s">
        <v>134</v>
      </c>
      <c r="C270" t="s">
        <v>221</v>
      </c>
      <c r="D270">
        <v>0.6499128748027353</v>
      </c>
      <c r="E270" t="s">
        <v>12</v>
      </c>
      <c r="F270">
        <v>2</v>
      </c>
      <c r="G270" t="s">
        <v>135</v>
      </c>
      <c r="H270" t="s">
        <v>136</v>
      </c>
      <c r="I270" t="s">
        <v>137</v>
      </c>
      <c r="J270" t="s">
        <v>267</v>
      </c>
    </row>
    <row r="271" spans="2:10" x14ac:dyDescent="0.25">
      <c r="B271" t="s">
        <v>84</v>
      </c>
      <c r="C271" t="s">
        <v>221</v>
      </c>
      <c r="D271">
        <v>0.64746350604944758</v>
      </c>
      <c r="E271" t="s">
        <v>12</v>
      </c>
      <c r="F271">
        <v>3</v>
      </c>
      <c r="G271" t="s">
        <v>85</v>
      </c>
      <c r="H271" t="s">
        <v>86</v>
      </c>
      <c r="I271" t="s">
        <v>87</v>
      </c>
      <c r="J271" t="s">
        <v>267</v>
      </c>
    </row>
    <row r="272" spans="2:10" x14ac:dyDescent="0.25">
      <c r="B272" t="s">
        <v>104</v>
      </c>
      <c r="C272" t="s">
        <v>221</v>
      </c>
      <c r="D272">
        <v>0.64186612309310886</v>
      </c>
      <c r="E272" t="s">
        <v>12</v>
      </c>
      <c r="F272">
        <v>3</v>
      </c>
      <c r="G272" t="s">
        <v>105</v>
      </c>
      <c r="H272" t="s">
        <v>106</v>
      </c>
      <c r="I272" t="s">
        <v>107</v>
      </c>
      <c r="J272" t="s">
        <v>267</v>
      </c>
    </row>
    <row r="273" spans="2:10" x14ac:dyDescent="0.25">
      <c r="B273" t="s">
        <v>44</v>
      </c>
      <c r="C273" t="s">
        <v>221</v>
      </c>
      <c r="D273">
        <v>0.5899115597054182</v>
      </c>
      <c r="E273" t="s">
        <v>12</v>
      </c>
      <c r="F273">
        <v>3</v>
      </c>
      <c r="G273" t="s">
        <v>45</v>
      </c>
      <c r="H273" t="s">
        <v>46</v>
      </c>
      <c r="I273" t="s">
        <v>47</v>
      </c>
      <c r="J273" t="s">
        <v>267</v>
      </c>
    </row>
    <row r="274" spans="2:10" x14ac:dyDescent="0.25">
      <c r="B274" t="s">
        <v>201</v>
      </c>
      <c r="C274" t="s">
        <v>221</v>
      </c>
      <c r="D274">
        <v>0.54827229089952656</v>
      </c>
      <c r="E274" t="s">
        <v>12</v>
      </c>
      <c r="F274">
        <v>2</v>
      </c>
      <c r="G274" t="s">
        <v>202</v>
      </c>
      <c r="H274" t="s">
        <v>203</v>
      </c>
      <c r="I274" t="s">
        <v>204</v>
      </c>
      <c r="J274" t="s">
        <v>267</v>
      </c>
    </row>
    <row r="275" spans="2:10" x14ac:dyDescent="0.25">
      <c r="B275" t="s">
        <v>155</v>
      </c>
      <c r="C275" t="s">
        <v>221</v>
      </c>
      <c r="D275">
        <v>0.54125295896896364</v>
      </c>
      <c r="E275" t="s">
        <v>12</v>
      </c>
      <c r="F275">
        <v>2</v>
      </c>
      <c r="G275" t="s">
        <v>156</v>
      </c>
      <c r="H275" t="s">
        <v>157</v>
      </c>
      <c r="I275" t="s">
        <v>158</v>
      </c>
      <c r="J275" t="s">
        <v>267</v>
      </c>
    </row>
    <row r="276" spans="2:10" x14ac:dyDescent="0.25">
      <c r="B276" t="s">
        <v>130</v>
      </c>
      <c r="C276" t="s">
        <v>221</v>
      </c>
      <c r="D276">
        <v>0.51680858758548132</v>
      </c>
      <c r="E276" t="s">
        <v>12</v>
      </c>
      <c r="F276">
        <v>2</v>
      </c>
      <c r="G276" t="s">
        <v>131</v>
      </c>
      <c r="H276" t="s">
        <v>132</v>
      </c>
      <c r="I276" t="s">
        <v>133</v>
      </c>
      <c r="J276" t="s">
        <v>267</v>
      </c>
    </row>
    <row r="277" spans="2:10" x14ac:dyDescent="0.25">
      <c r="B277" t="s">
        <v>67</v>
      </c>
      <c r="C277" t="s">
        <v>221</v>
      </c>
      <c r="D277">
        <v>0.49695883745397162</v>
      </c>
      <c r="E277" t="s">
        <v>27</v>
      </c>
      <c r="F277">
        <v>3</v>
      </c>
      <c r="G277" t="s">
        <v>68</v>
      </c>
      <c r="H277" t="s">
        <v>69</v>
      </c>
      <c r="I277" t="s">
        <v>70</v>
      </c>
      <c r="J277" t="s">
        <v>267</v>
      </c>
    </row>
    <row r="278" spans="2:10" x14ac:dyDescent="0.25">
      <c r="B278" t="s">
        <v>226</v>
      </c>
      <c r="C278" t="s">
        <v>221</v>
      </c>
      <c r="D278">
        <v>0.45355240662809049</v>
      </c>
      <c r="E278" t="s">
        <v>27</v>
      </c>
      <c r="F278">
        <v>5</v>
      </c>
      <c r="G278" t="s">
        <v>227</v>
      </c>
      <c r="H278" t="s">
        <v>228</v>
      </c>
      <c r="I278" t="s">
        <v>229</v>
      </c>
      <c r="J278" t="s">
        <v>267</v>
      </c>
    </row>
    <row r="279" spans="2:10" x14ac:dyDescent="0.25">
      <c r="B279" t="s">
        <v>76</v>
      </c>
      <c r="C279" t="s">
        <v>221</v>
      </c>
      <c r="D279">
        <v>0.4532811678064177</v>
      </c>
      <c r="E279" t="s">
        <v>27</v>
      </c>
      <c r="F279">
        <v>2</v>
      </c>
      <c r="G279" t="s">
        <v>77</v>
      </c>
      <c r="H279" t="s">
        <v>78</v>
      </c>
      <c r="I279" t="s">
        <v>79</v>
      </c>
      <c r="J279" t="s">
        <v>267</v>
      </c>
    </row>
    <row r="280" spans="2:10" x14ac:dyDescent="0.25">
      <c r="B280" t="s">
        <v>209</v>
      </c>
      <c r="C280" t="s">
        <v>221</v>
      </c>
      <c r="D280">
        <v>0.28341991057338245</v>
      </c>
      <c r="E280" t="s">
        <v>27</v>
      </c>
      <c r="F280">
        <v>5</v>
      </c>
      <c r="G280" t="s">
        <v>210</v>
      </c>
      <c r="H280" t="s">
        <v>211</v>
      </c>
      <c r="I280" t="s">
        <v>212</v>
      </c>
      <c r="J280" t="s">
        <v>267</v>
      </c>
    </row>
    <row r="281" spans="2:10" x14ac:dyDescent="0.25">
      <c r="B281" t="s">
        <v>100</v>
      </c>
      <c r="C281" t="s">
        <v>221</v>
      </c>
      <c r="D281">
        <v>0.28298428458705943</v>
      </c>
      <c r="E281" t="s">
        <v>27</v>
      </c>
      <c r="F281">
        <v>2</v>
      </c>
      <c r="G281" t="s">
        <v>101</v>
      </c>
      <c r="H281" t="s">
        <v>102</v>
      </c>
      <c r="I281" t="s">
        <v>103</v>
      </c>
      <c r="J281" t="s">
        <v>267</v>
      </c>
    </row>
    <row r="282" spans="2:10" x14ac:dyDescent="0.25">
      <c r="B282" t="s">
        <v>222</v>
      </c>
      <c r="C282" t="s">
        <v>221</v>
      </c>
      <c r="D282">
        <v>0.28263085218306155</v>
      </c>
      <c r="E282" t="s">
        <v>27</v>
      </c>
      <c r="F282">
        <v>5</v>
      </c>
      <c r="G282" t="s">
        <v>223</v>
      </c>
      <c r="H282" t="s">
        <v>224</v>
      </c>
      <c r="I282" t="s">
        <v>225</v>
      </c>
      <c r="J282" t="s">
        <v>267</v>
      </c>
    </row>
    <row r="283" spans="2:10" x14ac:dyDescent="0.25">
      <c r="B283" t="s">
        <v>126</v>
      </c>
      <c r="C283" t="s">
        <v>221</v>
      </c>
      <c r="D283">
        <v>0.28122534192530246</v>
      </c>
      <c r="E283" t="s">
        <v>27</v>
      </c>
      <c r="F283">
        <v>2</v>
      </c>
      <c r="G283" t="s">
        <v>127</v>
      </c>
      <c r="H283" t="s">
        <v>128</v>
      </c>
      <c r="I283" t="s">
        <v>129</v>
      </c>
      <c r="J283" t="s">
        <v>267</v>
      </c>
    </row>
    <row r="284" spans="2:10" x14ac:dyDescent="0.25">
      <c r="B284" t="s">
        <v>13</v>
      </c>
      <c r="C284" t="s">
        <v>221</v>
      </c>
      <c r="D284">
        <v>0.2670633876906891</v>
      </c>
      <c r="E284" t="s">
        <v>27</v>
      </c>
      <c r="F284">
        <v>5</v>
      </c>
      <c r="G284" t="s">
        <v>14</v>
      </c>
      <c r="H284" t="s">
        <v>15</v>
      </c>
      <c r="I284" t="s">
        <v>16</v>
      </c>
      <c r="J284" t="s">
        <v>267</v>
      </c>
    </row>
    <row r="285" spans="2:10" x14ac:dyDescent="0.25">
      <c r="B285" t="s">
        <v>40</v>
      </c>
      <c r="C285" t="s">
        <v>221</v>
      </c>
      <c r="D285">
        <v>0.26171258548132564</v>
      </c>
      <c r="E285" t="s">
        <v>27</v>
      </c>
      <c r="F285">
        <v>5</v>
      </c>
      <c r="G285" t="s">
        <v>41</v>
      </c>
      <c r="H285" t="s">
        <v>42</v>
      </c>
      <c r="I285" t="s">
        <v>43</v>
      </c>
      <c r="J285" t="s">
        <v>267</v>
      </c>
    </row>
    <row r="286" spans="2:10" x14ac:dyDescent="0.25">
      <c r="B286" t="s">
        <v>151</v>
      </c>
      <c r="C286" t="s">
        <v>221</v>
      </c>
      <c r="D286">
        <v>0.25498915044713311</v>
      </c>
      <c r="E286" t="s">
        <v>27</v>
      </c>
      <c r="F286">
        <v>5</v>
      </c>
      <c r="G286" t="s">
        <v>152</v>
      </c>
      <c r="H286" t="s">
        <v>153</v>
      </c>
      <c r="I286" t="s">
        <v>154</v>
      </c>
      <c r="J286" t="s">
        <v>267</v>
      </c>
    </row>
    <row r="287" spans="2:10" x14ac:dyDescent="0.25">
      <c r="B287" t="s">
        <v>92</v>
      </c>
      <c r="C287" t="s">
        <v>221</v>
      </c>
      <c r="D287">
        <v>0.25333705944239876</v>
      </c>
      <c r="E287" t="s">
        <v>27</v>
      </c>
      <c r="F287">
        <v>5</v>
      </c>
      <c r="G287" t="s">
        <v>93</v>
      </c>
      <c r="H287" t="s">
        <v>94</v>
      </c>
      <c r="I287" t="s">
        <v>95</v>
      </c>
      <c r="J287" t="s">
        <v>267</v>
      </c>
    </row>
    <row r="288" spans="2:10" x14ac:dyDescent="0.25">
      <c r="B288" t="s">
        <v>49</v>
      </c>
      <c r="C288" t="s">
        <v>221</v>
      </c>
      <c r="D288">
        <v>0.24054773803261439</v>
      </c>
      <c r="E288" t="s">
        <v>27</v>
      </c>
      <c r="F288">
        <v>5</v>
      </c>
      <c r="G288" t="s">
        <v>50</v>
      </c>
      <c r="H288" t="s">
        <v>51</v>
      </c>
      <c r="I288" t="s">
        <v>52</v>
      </c>
      <c r="J288" t="s">
        <v>267</v>
      </c>
    </row>
    <row r="289" spans="2:10" x14ac:dyDescent="0.25">
      <c r="B289" t="s">
        <v>32</v>
      </c>
      <c r="C289" t="s">
        <v>221</v>
      </c>
      <c r="D289">
        <v>0.23635586533403471</v>
      </c>
      <c r="E289" t="s">
        <v>27</v>
      </c>
      <c r="F289">
        <v>5</v>
      </c>
      <c r="G289" t="s">
        <v>33</v>
      </c>
      <c r="H289" t="s">
        <v>34</v>
      </c>
      <c r="I289" t="s">
        <v>35</v>
      </c>
      <c r="J289" t="s">
        <v>267</v>
      </c>
    </row>
    <row r="290" spans="2:10" x14ac:dyDescent="0.25">
      <c r="B290" t="s">
        <v>188</v>
      </c>
      <c r="C290" t="s">
        <v>221</v>
      </c>
      <c r="D290">
        <v>0.23148178590215673</v>
      </c>
      <c r="E290" t="s">
        <v>27</v>
      </c>
      <c r="F290">
        <v>5</v>
      </c>
      <c r="G290" t="s">
        <v>189</v>
      </c>
      <c r="H290" t="s">
        <v>190</v>
      </c>
      <c r="I290" t="s">
        <v>191</v>
      </c>
      <c r="J290" t="s">
        <v>267</v>
      </c>
    </row>
    <row r="291" spans="2:10" x14ac:dyDescent="0.25">
      <c r="B291" t="s">
        <v>230</v>
      </c>
      <c r="C291" t="s">
        <v>221</v>
      </c>
      <c r="D291">
        <v>0.22924612046291423</v>
      </c>
      <c r="E291" t="s">
        <v>27</v>
      </c>
      <c r="F291">
        <v>5</v>
      </c>
      <c r="G291" t="s">
        <v>231</v>
      </c>
      <c r="H291" t="s">
        <v>232</v>
      </c>
      <c r="I291" t="s">
        <v>233</v>
      </c>
      <c r="J291" t="s">
        <v>267</v>
      </c>
    </row>
    <row r="292" spans="2:10" x14ac:dyDescent="0.25">
      <c r="B292" t="s">
        <v>58</v>
      </c>
      <c r="C292" t="s">
        <v>221</v>
      </c>
      <c r="D292">
        <v>0.22922146238821672</v>
      </c>
      <c r="E292" t="s">
        <v>27</v>
      </c>
      <c r="F292">
        <v>5</v>
      </c>
      <c r="G292" t="s">
        <v>59</v>
      </c>
      <c r="H292" t="s">
        <v>60</v>
      </c>
      <c r="I292" t="s">
        <v>61</v>
      </c>
      <c r="J292" t="s">
        <v>267</v>
      </c>
    </row>
    <row r="293" spans="2:10" x14ac:dyDescent="0.25">
      <c r="B293" t="s">
        <v>184</v>
      </c>
      <c r="C293" t="s">
        <v>221</v>
      </c>
      <c r="D293">
        <v>0.22862144923724353</v>
      </c>
      <c r="E293" t="s">
        <v>27</v>
      </c>
      <c r="F293">
        <v>5</v>
      </c>
      <c r="G293" t="s">
        <v>185</v>
      </c>
      <c r="H293" t="s">
        <v>186</v>
      </c>
      <c r="I293" t="s">
        <v>187</v>
      </c>
      <c r="J293" t="s">
        <v>267</v>
      </c>
    </row>
    <row r="294" spans="2:10" x14ac:dyDescent="0.25">
      <c r="B294" t="s">
        <v>163</v>
      </c>
      <c r="C294" t="s">
        <v>221</v>
      </c>
      <c r="D294">
        <v>0.2200075618095739</v>
      </c>
      <c r="E294" t="s">
        <v>27</v>
      </c>
      <c r="F294">
        <v>5</v>
      </c>
      <c r="G294" t="s">
        <v>164</v>
      </c>
      <c r="H294" t="s">
        <v>165</v>
      </c>
      <c r="I294" t="s">
        <v>166</v>
      </c>
      <c r="J294" t="s">
        <v>267</v>
      </c>
    </row>
    <row r="295" spans="2:10" x14ac:dyDescent="0.25">
      <c r="B295" t="s">
        <v>243</v>
      </c>
      <c r="C295" t="s">
        <v>221</v>
      </c>
      <c r="D295">
        <v>0.21708968963703312</v>
      </c>
      <c r="E295" t="s">
        <v>27</v>
      </c>
      <c r="F295">
        <v>5</v>
      </c>
      <c r="G295" t="s">
        <v>244</v>
      </c>
      <c r="H295" t="s">
        <v>245</v>
      </c>
      <c r="I295" t="s">
        <v>246</v>
      </c>
      <c r="J295" t="s">
        <v>267</v>
      </c>
    </row>
    <row r="296" spans="2:10" x14ac:dyDescent="0.25">
      <c r="B296" t="s">
        <v>53</v>
      </c>
      <c r="C296" t="s">
        <v>221</v>
      </c>
      <c r="D296">
        <v>0.21245397159389792</v>
      </c>
      <c r="E296" t="s">
        <v>27</v>
      </c>
      <c r="F296">
        <v>5</v>
      </c>
      <c r="G296" t="s">
        <v>54</v>
      </c>
      <c r="H296" t="s">
        <v>55</v>
      </c>
      <c r="I296" t="s">
        <v>56</v>
      </c>
      <c r="J296" t="s">
        <v>267</v>
      </c>
    </row>
    <row r="297" spans="2:10" x14ac:dyDescent="0.25">
      <c r="B297" t="s">
        <v>168</v>
      </c>
      <c r="C297" t="s">
        <v>221</v>
      </c>
      <c r="D297">
        <v>3.2260981062598629E-2</v>
      </c>
      <c r="E297" t="s">
        <v>27</v>
      </c>
      <c r="F297">
        <v>1</v>
      </c>
      <c r="G297" t="s">
        <v>169</v>
      </c>
      <c r="H297" t="s">
        <v>170</v>
      </c>
      <c r="I297" t="s">
        <v>171</v>
      </c>
      <c r="J297" t="s">
        <v>267</v>
      </c>
    </row>
    <row r="298" spans="2:10" x14ac:dyDescent="0.25">
      <c r="B298" t="s">
        <v>213</v>
      </c>
      <c r="C298" t="s">
        <v>278</v>
      </c>
      <c r="D298">
        <v>0.84032252761704362</v>
      </c>
      <c r="E298" t="s">
        <v>48</v>
      </c>
      <c r="F298">
        <v>7</v>
      </c>
      <c r="G298" t="s">
        <v>214</v>
      </c>
      <c r="H298" t="s">
        <v>215</v>
      </c>
      <c r="I298" t="s">
        <v>216</v>
      </c>
      <c r="J298" t="s">
        <v>267</v>
      </c>
    </row>
    <row r="299" spans="2:10" x14ac:dyDescent="0.25">
      <c r="B299" t="s">
        <v>76</v>
      </c>
      <c r="C299" t="s">
        <v>278</v>
      </c>
      <c r="D299">
        <v>0.84000197264597576</v>
      </c>
      <c r="E299" t="s">
        <v>48</v>
      </c>
      <c r="F299">
        <v>2</v>
      </c>
      <c r="G299" t="s">
        <v>77</v>
      </c>
      <c r="H299" t="s">
        <v>78</v>
      </c>
      <c r="I299" t="s">
        <v>79</v>
      </c>
      <c r="J299" t="s">
        <v>267</v>
      </c>
    </row>
    <row r="300" spans="2:10" x14ac:dyDescent="0.25">
      <c r="B300" t="s">
        <v>84</v>
      </c>
      <c r="C300" t="s">
        <v>278</v>
      </c>
      <c r="D300">
        <v>0.80026959495002625</v>
      </c>
      <c r="E300" t="s">
        <v>48</v>
      </c>
      <c r="F300">
        <v>3</v>
      </c>
      <c r="G300" t="s">
        <v>85</v>
      </c>
      <c r="H300" t="s">
        <v>86</v>
      </c>
      <c r="I300" t="s">
        <v>87</v>
      </c>
      <c r="J300" t="s">
        <v>267</v>
      </c>
    </row>
    <row r="301" spans="2:10" x14ac:dyDescent="0.25">
      <c r="B301" t="s">
        <v>172</v>
      </c>
      <c r="C301" t="s">
        <v>278</v>
      </c>
      <c r="D301">
        <v>0.76598665176223035</v>
      </c>
      <c r="E301" t="s">
        <v>48</v>
      </c>
      <c r="F301">
        <v>2</v>
      </c>
      <c r="G301" t="s">
        <v>173</v>
      </c>
      <c r="H301" t="s">
        <v>174</v>
      </c>
      <c r="I301" t="s">
        <v>175</v>
      </c>
      <c r="J301" t="s">
        <v>267</v>
      </c>
    </row>
    <row r="302" spans="2:10" x14ac:dyDescent="0.25">
      <c r="B302" t="s">
        <v>146</v>
      </c>
      <c r="C302" t="s">
        <v>278</v>
      </c>
      <c r="D302">
        <v>0.73587914255654918</v>
      </c>
      <c r="E302" t="s">
        <v>12</v>
      </c>
      <c r="F302">
        <v>3</v>
      </c>
      <c r="G302" t="s">
        <v>147</v>
      </c>
      <c r="H302" t="s">
        <v>148</v>
      </c>
      <c r="I302" t="s">
        <v>149</v>
      </c>
      <c r="J302" t="s">
        <v>267</v>
      </c>
    </row>
    <row r="303" spans="2:10" x14ac:dyDescent="0.25">
      <c r="B303" t="s">
        <v>104</v>
      </c>
      <c r="C303" t="s">
        <v>278</v>
      </c>
      <c r="D303">
        <v>0.73247632824829034</v>
      </c>
      <c r="E303" t="s">
        <v>12</v>
      </c>
      <c r="F303">
        <v>3</v>
      </c>
      <c r="G303" t="s">
        <v>105</v>
      </c>
      <c r="H303" t="s">
        <v>106</v>
      </c>
      <c r="I303" t="s">
        <v>107</v>
      </c>
      <c r="J303" t="s">
        <v>267</v>
      </c>
    </row>
    <row r="304" spans="2:10" x14ac:dyDescent="0.25">
      <c r="B304" t="s">
        <v>67</v>
      </c>
      <c r="C304" t="s">
        <v>278</v>
      </c>
      <c r="D304">
        <v>0.72651729352972116</v>
      </c>
      <c r="E304" t="s">
        <v>12</v>
      </c>
      <c r="F304">
        <v>3</v>
      </c>
      <c r="G304" t="s">
        <v>68</v>
      </c>
      <c r="H304" t="s">
        <v>69</v>
      </c>
      <c r="I304" t="s">
        <v>70</v>
      </c>
      <c r="J304" t="s">
        <v>267</v>
      </c>
    </row>
    <row r="305" spans="2:10" x14ac:dyDescent="0.25">
      <c r="B305" t="s">
        <v>142</v>
      </c>
      <c r="C305" t="s">
        <v>278</v>
      </c>
      <c r="D305">
        <v>0.72609810625986315</v>
      </c>
      <c r="E305" t="s">
        <v>12</v>
      </c>
      <c r="F305">
        <v>3</v>
      </c>
      <c r="G305" t="s">
        <v>143</v>
      </c>
      <c r="H305" t="s">
        <v>144</v>
      </c>
      <c r="I305" t="s">
        <v>145</v>
      </c>
      <c r="J305" t="s">
        <v>267</v>
      </c>
    </row>
    <row r="306" spans="2:10" x14ac:dyDescent="0.25">
      <c r="B306" t="s">
        <v>100</v>
      </c>
      <c r="C306" t="s">
        <v>278</v>
      </c>
      <c r="D306">
        <v>0.66229122830089426</v>
      </c>
      <c r="E306" t="s">
        <v>12</v>
      </c>
      <c r="F306">
        <v>2</v>
      </c>
      <c r="G306" t="s">
        <v>101</v>
      </c>
      <c r="H306" t="s">
        <v>102</v>
      </c>
      <c r="I306" t="s">
        <v>103</v>
      </c>
      <c r="J306" t="s">
        <v>267</v>
      </c>
    </row>
    <row r="307" spans="2:10" x14ac:dyDescent="0.25">
      <c r="B307" t="s">
        <v>222</v>
      </c>
      <c r="C307" t="s">
        <v>278</v>
      </c>
      <c r="D307">
        <v>0.63998389005786427</v>
      </c>
      <c r="E307" t="s">
        <v>12</v>
      </c>
      <c r="F307">
        <v>5</v>
      </c>
      <c r="G307" t="s">
        <v>223</v>
      </c>
      <c r="H307" t="s">
        <v>224</v>
      </c>
      <c r="I307" t="s">
        <v>225</v>
      </c>
      <c r="J307" t="s">
        <v>267</v>
      </c>
    </row>
    <row r="308" spans="2:10" x14ac:dyDescent="0.25">
      <c r="B308" t="s">
        <v>44</v>
      </c>
      <c r="C308" t="s">
        <v>278</v>
      </c>
      <c r="D308">
        <v>0.60220771962125197</v>
      </c>
      <c r="E308" t="s">
        <v>12</v>
      </c>
      <c r="F308">
        <v>3</v>
      </c>
      <c r="G308" t="s">
        <v>45</v>
      </c>
      <c r="H308" t="s">
        <v>46</v>
      </c>
      <c r="I308" t="s">
        <v>47</v>
      </c>
      <c r="J308" t="s">
        <v>267</v>
      </c>
    </row>
    <row r="309" spans="2:10" x14ac:dyDescent="0.25">
      <c r="B309" t="s">
        <v>201</v>
      </c>
      <c r="C309" t="s">
        <v>278</v>
      </c>
      <c r="D309">
        <v>0.60202689374013674</v>
      </c>
      <c r="E309" t="s">
        <v>12</v>
      </c>
      <c r="F309">
        <v>2</v>
      </c>
      <c r="G309" t="s">
        <v>202</v>
      </c>
      <c r="H309" t="s">
        <v>203</v>
      </c>
      <c r="I309" t="s">
        <v>204</v>
      </c>
      <c r="J309" t="s">
        <v>267</v>
      </c>
    </row>
    <row r="310" spans="2:10" x14ac:dyDescent="0.25">
      <c r="B310" t="s">
        <v>88</v>
      </c>
      <c r="C310" t="s">
        <v>278</v>
      </c>
      <c r="D310">
        <v>0.58268674381904251</v>
      </c>
      <c r="E310" t="s">
        <v>12</v>
      </c>
      <c r="F310">
        <v>5</v>
      </c>
      <c r="G310" t="s">
        <v>89</v>
      </c>
      <c r="H310" t="s">
        <v>90</v>
      </c>
      <c r="I310" t="s">
        <v>91</v>
      </c>
      <c r="J310" t="s">
        <v>267</v>
      </c>
    </row>
    <row r="311" spans="2:10" x14ac:dyDescent="0.25">
      <c r="B311" t="s">
        <v>159</v>
      </c>
      <c r="C311" t="s">
        <v>278</v>
      </c>
      <c r="D311">
        <v>0.5591218437664387</v>
      </c>
      <c r="E311" t="s">
        <v>12</v>
      </c>
      <c r="F311">
        <v>2</v>
      </c>
      <c r="G311" t="s">
        <v>160</v>
      </c>
      <c r="H311" t="s">
        <v>161</v>
      </c>
      <c r="I311" t="s">
        <v>162</v>
      </c>
      <c r="J311" t="s">
        <v>267</v>
      </c>
    </row>
    <row r="312" spans="2:10" x14ac:dyDescent="0.25">
      <c r="B312" t="s">
        <v>108</v>
      </c>
      <c r="C312" t="s">
        <v>278</v>
      </c>
      <c r="D312">
        <v>0.55552998421883215</v>
      </c>
      <c r="E312" t="s">
        <v>12</v>
      </c>
      <c r="F312">
        <v>2</v>
      </c>
      <c r="G312" t="s">
        <v>109</v>
      </c>
      <c r="H312" t="s">
        <v>110</v>
      </c>
      <c r="I312" t="s">
        <v>111</v>
      </c>
      <c r="J312" t="s">
        <v>267</v>
      </c>
    </row>
    <row r="313" spans="2:10" x14ac:dyDescent="0.25">
      <c r="B313" t="s">
        <v>155</v>
      </c>
      <c r="C313" t="s">
        <v>278</v>
      </c>
      <c r="D313">
        <v>0.5064850736454497</v>
      </c>
      <c r="E313" t="s">
        <v>12</v>
      </c>
      <c r="F313">
        <v>2</v>
      </c>
      <c r="G313" t="s">
        <v>156</v>
      </c>
      <c r="H313" t="s">
        <v>157</v>
      </c>
      <c r="I313" t="s">
        <v>158</v>
      </c>
      <c r="J313" t="s">
        <v>267</v>
      </c>
    </row>
    <row r="314" spans="2:10" x14ac:dyDescent="0.25">
      <c r="B314" t="s">
        <v>63</v>
      </c>
      <c r="C314" t="s">
        <v>278</v>
      </c>
      <c r="D314">
        <v>0.50087125197264593</v>
      </c>
      <c r="E314" t="s">
        <v>12</v>
      </c>
      <c r="F314">
        <v>5</v>
      </c>
      <c r="G314" t="s">
        <v>64</v>
      </c>
      <c r="H314" t="s">
        <v>65</v>
      </c>
      <c r="I314" t="s">
        <v>66</v>
      </c>
      <c r="J314" t="s">
        <v>267</v>
      </c>
    </row>
    <row r="315" spans="2:10" x14ac:dyDescent="0.25">
      <c r="B315" t="s">
        <v>255</v>
      </c>
      <c r="C315" t="s">
        <v>278</v>
      </c>
      <c r="D315">
        <v>0.48361881904260917</v>
      </c>
      <c r="E315" t="s">
        <v>27</v>
      </c>
      <c r="F315">
        <v>2</v>
      </c>
      <c r="G315" t="s">
        <v>256</v>
      </c>
      <c r="H315" t="s">
        <v>257</v>
      </c>
      <c r="I315" t="s">
        <v>258</v>
      </c>
      <c r="J315" t="s">
        <v>267</v>
      </c>
    </row>
    <row r="316" spans="2:10" x14ac:dyDescent="0.25">
      <c r="B316" t="s">
        <v>130</v>
      </c>
      <c r="C316" t="s">
        <v>278</v>
      </c>
      <c r="D316">
        <v>0.47352544713308786</v>
      </c>
      <c r="E316" t="s">
        <v>27</v>
      </c>
      <c r="F316">
        <v>2</v>
      </c>
      <c r="G316" t="s">
        <v>131</v>
      </c>
      <c r="H316" t="s">
        <v>132</v>
      </c>
      <c r="I316" t="s">
        <v>133</v>
      </c>
      <c r="J316" t="s">
        <v>267</v>
      </c>
    </row>
    <row r="317" spans="2:10" x14ac:dyDescent="0.25">
      <c r="B317" t="s">
        <v>176</v>
      </c>
      <c r="C317" t="s">
        <v>278</v>
      </c>
      <c r="D317">
        <v>0.47041852972119935</v>
      </c>
      <c r="E317" t="s">
        <v>27</v>
      </c>
      <c r="F317">
        <v>5</v>
      </c>
      <c r="G317" t="s">
        <v>177</v>
      </c>
      <c r="H317" t="s">
        <v>178</v>
      </c>
      <c r="I317" t="s">
        <v>179</v>
      </c>
      <c r="J317" t="s">
        <v>267</v>
      </c>
    </row>
    <row r="318" spans="2:10" x14ac:dyDescent="0.25">
      <c r="B318" t="s">
        <v>251</v>
      </c>
      <c r="C318" t="s">
        <v>278</v>
      </c>
      <c r="D318">
        <v>0.46321015255128878</v>
      </c>
      <c r="E318" t="s">
        <v>27</v>
      </c>
      <c r="F318">
        <v>3</v>
      </c>
      <c r="G318" t="s">
        <v>252</v>
      </c>
      <c r="H318" t="s">
        <v>253</v>
      </c>
      <c r="I318" t="s">
        <v>254</v>
      </c>
      <c r="J318" t="s">
        <v>267</v>
      </c>
    </row>
    <row r="319" spans="2:10" x14ac:dyDescent="0.25">
      <c r="B319" t="s">
        <v>126</v>
      </c>
      <c r="C319" t="s">
        <v>278</v>
      </c>
      <c r="D319">
        <v>0.28383909784324041</v>
      </c>
      <c r="E319" t="s">
        <v>27</v>
      </c>
      <c r="F319">
        <v>2</v>
      </c>
      <c r="G319" t="s">
        <v>127</v>
      </c>
      <c r="H319" t="s">
        <v>128</v>
      </c>
      <c r="I319" t="s">
        <v>129</v>
      </c>
      <c r="J319" t="s">
        <v>267</v>
      </c>
    </row>
    <row r="320" spans="2:10" x14ac:dyDescent="0.25">
      <c r="B320" t="s">
        <v>18</v>
      </c>
      <c r="C320" t="s">
        <v>278</v>
      </c>
      <c r="D320">
        <v>0.26784422672277752</v>
      </c>
      <c r="E320" t="s">
        <v>27</v>
      </c>
      <c r="F320">
        <v>5</v>
      </c>
      <c r="G320" t="s">
        <v>19</v>
      </c>
      <c r="H320" t="s">
        <v>20</v>
      </c>
      <c r="I320" t="s">
        <v>21</v>
      </c>
      <c r="J320" t="s">
        <v>267</v>
      </c>
    </row>
    <row r="321" spans="2:10" x14ac:dyDescent="0.25">
      <c r="B321" t="s">
        <v>58</v>
      </c>
      <c r="C321" t="s">
        <v>278</v>
      </c>
      <c r="D321">
        <v>0.26604418726985796</v>
      </c>
      <c r="E321" t="s">
        <v>27</v>
      </c>
      <c r="F321">
        <v>5</v>
      </c>
      <c r="G321" t="s">
        <v>59</v>
      </c>
      <c r="H321" t="s">
        <v>60</v>
      </c>
      <c r="I321" t="s">
        <v>61</v>
      </c>
      <c r="J321" t="s">
        <v>267</v>
      </c>
    </row>
    <row r="322" spans="2:10" x14ac:dyDescent="0.25">
      <c r="B322" t="s">
        <v>13</v>
      </c>
      <c r="C322" t="s">
        <v>278</v>
      </c>
      <c r="D322">
        <v>0.26196738558653343</v>
      </c>
      <c r="E322" t="s">
        <v>27</v>
      </c>
      <c r="F322">
        <v>5</v>
      </c>
      <c r="G322" t="s">
        <v>14</v>
      </c>
      <c r="H322" t="s">
        <v>15</v>
      </c>
      <c r="I322" t="s">
        <v>16</v>
      </c>
      <c r="J322" t="s">
        <v>267</v>
      </c>
    </row>
    <row r="323" spans="2:10" x14ac:dyDescent="0.25">
      <c r="B323" t="s">
        <v>138</v>
      </c>
      <c r="C323" t="s">
        <v>278</v>
      </c>
      <c r="D323">
        <v>0.25374802735402419</v>
      </c>
      <c r="E323" t="s">
        <v>27</v>
      </c>
      <c r="F323">
        <v>5</v>
      </c>
      <c r="G323" t="s">
        <v>139</v>
      </c>
      <c r="H323" t="s">
        <v>140</v>
      </c>
      <c r="I323" t="s">
        <v>141</v>
      </c>
      <c r="J323" t="s">
        <v>267</v>
      </c>
    </row>
    <row r="324" spans="2:10" x14ac:dyDescent="0.25">
      <c r="B324" t="s">
        <v>234</v>
      </c>
      <c r="C324" t="s">
        <v>278</v>
      </c>
      <c r="D324">
        <v>0.25348500789058392</v>
      </c>
      <c r="E324" t="s">
        <v>27</v>
      </c>
      <c r="F324">
        <v>5</v>
      </c>
      <c r="G324" t="s">
        <v>235</v>
      </c>
      <c r="H324" t="s">
        <v>236</v>
      </c>
      <c r="I324" t="s">
        <v>237</v>
      </c>
      <c r="J324" t="s">
        <v>267</v>
      </c>
    </row>
    <row r="325" spans="2:10" x14ac:dyDescent="0.25">
      <c r="B325" t="s">
        <v>40</v>
      </c>
      <c r="C325" t="s">
        <v>278</v>
      </c>
      <c r="D325">
        <v>0.25165209100473435</v>
      </c>
      <c r="E325" t="s">
        <v>27</v>
      </c>
      <c r="F325">
        <v>5</v>
      </c>
      <c r="G325" t="s">
        <v>41</v>
      </c>
      <c r="H325" t="s">
        <v>42</v>
      </c>
      <c r="I325" t="s">
        <v>43</v>
      </c>
      <c r="J325" t="s">
        <v>267</v>
      </c>
    </row>
    <row r="326" spans="2:10" x14ac:dyDescent="0.25">
      <c r="B326" t="s">
        <v>49</v>
      </c>
      <c r="C326" t="s">
        <v>278</v>
      </c>
      <c r="D326">
        <v>0.22599125460284059</v>
      </c>
      <c r="E326" t="s">
        <v>27</v>
      </c>
      <c r="F326">
        <v>5</v>
      </c>
      <c r="G326" t="s">
        <v>50</v>
      </c>
      <c r="H326" t="s">
        <v>51</v>
      </c>
      <c r="I326" t="s">
        <v>52</v>
      </c>
      <c r="J326" t="s">
        <v>267</v>
      </c>
    </row>
    <row r="327" spans="2:10" x14ac:dyDescent="0.25">
      <c r="B327" t="s">
        <v>53</v>
      </c>
      <c r="C327" t="s">
        <v>278</v>
      </c>
      <c r="D327">
        <v>0.22499671225670698</v>
      </c>
      <c r="E327" t="s">
        <v>27</v>
      </c>
      <c r="F327">
        <v>5</v>
      </c>
      <c r="G327" t="s">
        <v>54</v>
      </c>
      <c r="H327" t="s">
        <v>55</v>
      </c>
      <c r="I327" t="s">
        <v>56</v>
      </c>
      <c r="J327" t="s">
        <v>267</v>
      </c>
    </row>
    <row r="328" spans="2:10" x14ac:dyDescent="0.25">
      <c r="B328" t="s">
        <v>36</v>
      </c>
      <c r="C328" t="s">
        <v>278</v>
      </c>
      <c r="D328">
        <v>0.22484876380852181</v>
      </c>
      <c r="E328" t="s">
        <v>27</v>
      </c>
      <c r="F328">
        <v>5</v>
      </c>
      <c r="G328" t="s">
        <v>37</v>
      </c>
      <c r="H328" t="s">
        <v>38</v>
      </c>
      <c r="I328" t="s">
        <v>39</v>
      </c>
      <c r="J328" t="s">
        <v>267</v>
      </c>
    </row>
    <row r="329" spans="2:10" x14ac:dyDescent="0.25">
      <c r="B329" t="s">
        <v>113</v>
      </c>
      <c r="C329" t="s">
        <v>278</v>
      </c>
      <c r="D329">
        <v>0.20407022619673854</v>
      </c>
      <c r="E329" t="s">
        <v>27</v>
      </c>
      <c r="F329">
        <v>5</v>
      </c>
      <c r="G329" t="s">
        <v>114</v>
      </c>
      <c r="H329" t="s">
        <v>115</v>
      </c>
      <c r="I329" t="s">
        <v>116</v>
      </c>
      <c r="J329" t="s">
        <v>267</v>
      </c>
    </row>
    <row r="330" spans="2:10" x14ac:dyDescent="0.25">
      <c r="B330" t="s">
        <v>217</v>
      </c>
      <c r="C330" t="s">
        <v>278</v>
      </c>
      <c r="D330">
        <v>4.4836599158337716E-2</v>
      </c>
      <c r="E330" t="s">
        <v>27</v>
      </c>
      <c r="F330">
        <v>1</v>
      </c>
      <c r="G330" t="s">
        <v>218</v>
      </c>
      <c r="H330" t="s">
        <v>219</v>
      </c>
      <c r="I330" t="s">
        <v>220</v>
      </c>
      <c r="J330" t="s">
        <v>267</v>
      </c>
    </row>
    <row r="331" spans="2:10" x14ac:dyDescent="0.25">
      <c r="B331" t="s">
        <v>168</v>
      </c>
      <c r="C331" t="s">
        <v>278</v>
      </c>
      <c r="D331">
        <v>3.7883022093634929E-2</v>
      </c>
      <c r="E331" t="s">
        <v>27</v>
      </c>
      <c r="F331">
        <v>1</v>
      </c>
      <c r="G331" t="s">
        <v>169</v>
      </c>
      <c r="H331" t="s">
        <v>170</v>
      </c>
      <c r="I331" t="s">
        <v>171</v>
      </c>
      <c r="J331" t="s">
        <v>267</v>
      </c>
    </row>
    <row r="332" spans="2:10" x14ac:dyDescent="0.25">
      <c r="B332" t="s">
        <v>213</v>
      </c>
      <c r="C332" t="s">
        <v>279</v>
      </c>
      <c r="D332">
        <v>0.82094128090478691</v>
      </c>
      <c r="E332" t="s">
        <v>48</v>
      </c>
      <c r="F332">
        <v>7</v>
      </c>
      <c r="G332" t="s">
        <v>214</v>
      </c>
      <c r="H332" t="s">
        <v>215</v>
      </c>
      <c r="I332" t="s">
        <v>216</v>
      </c>
      <c r="J332" t="s">
        <v>267</v>
      </c>
    </row>
    <row r="333" spans="2:10" x14ac:dyDescent="0.25">
      <c r="B333" t="s">
        <v>80</v>
      </c>
      <c r="C333" t="s">
        <v>279</v>
      </c>
      <c r="D333">
        <v>0.7673510652288269</v>
      </c>
      <c r="E333" t="s">
        <v>48</v>
      </c>
      <c r="F333">
        <v>2</v>
      </c>
      <c r="G333" t="s">
        <v>81</v>
      </c>
      <c r="H333" t="s">
        <v>82</v>
      </c>
      <c r="I333" t="s">
        <v>83</v>
      </c>
      <c r="J333" t="s">
        <v>267</v>
      </c>
    </row>
    <row r="334" spans="2:10" x14ac:dyDescent="0.25">
      <c r="B334" t="s">
        <v>142</v>
      </c>
      <c r="C334" t="s">
        <v>279</v>
      </c>
      <c r="D334">
        <v>0.73842714360862693</v>
      </c>
      <c r="E334" t="s">
        <v>12</v>
      </c>
      <c r="F334">
        <v>3</v>
      </c>
      <c r="G334" t="s">
        <v>143</v>
      </c>
      <c r="H334" t="s">
        <v>144</v>
      </c>
      <c r="I334" t="s">
        <v>145</v>
      </c>
      <c r="J334" t="s">
        <v>267</v>
      </c>
    </row>
    <row r="335" spans="2:10" x14ac:dyDescent="0.25">
      <c r="B335" t="s">
        <v>146</v>
      </c>
      <c r="C335" t="s">
        <v>279</v>
      </c>
      <c r="D335">
        <v>0.7123389005786428</v>
      </c>
      <c r="E335" t="s">
        <v>12</v>
      </c>
      <c r="F335">
        <v>3</v>
      </c>
      <c r="G335" t="s">
        <v>147</v>
      </c>
      <c r="H335" t="s">
        <v>148</v>
      </c>
      <c r="I335" t="s">
        <v>149</v>
      </c>
      <c r="J335" t="s">
        <v>267</v>
      </c>
    </row>
    <row r="336" spans="2:10" x14ac:dyDescent="0.25">
      <c r="B336" t="s">
        <v>67</v>
      </c>
      <c r="C336" t="s">
        <v>279</v>
      </c>
      <c r="D336">
        <v>0.68739314834297738</v>
      </c>
      <c r="E336" t="s">
        <v>12</v>
      </c>
      <c r="F336">
        <v>3</v>
      </c>
      <c r="G336" t="s">
        <v>68</v>
      </c>
      <c r="H336" t="s">
        <v>69</v>
      </c>
      <c r="I336" t="s">
        <v>70</v>
      </c>
      <c r="J336" t="s">
        <v>267</v>
      </c>
    </row>
    <row r="337" spans="2:10" x14ac:dyDescent="0.25">
      <c r="B337" t="s">
        <v>251</v>
      </c>
      <c r="C337" t="s">
        <v>279</v>
      </c>
      <c r="D337">
        <v>0.68272455286691214</v>
      </c>
      <c r="E337" t="s">
        <v>12</v>
      </c>
      <c r="F337">
        <v>3</v>
      </c>
      <c r="G337" t="s">
        <v>252</v>
      </c>
      <c r="H337" t="s">
        <v>253</v>
      </c>
      <c r="I337" t="s">
        <v>254</v>
      </c>
      <c r="J337" t="s">
        <v>267</v>
      </c>
    </row>
    <row r="338" spans="2:10" x14ac:dyDescent="0.25">
      <c r="B338" t="s">
        <v>104</v>
      </c>
      <c r="C338" t="s">
        <v>279</v>
      </c>
      <c r="D338">
        <v>0.63524953971593889</v>
      </c>
      <c r="E338" t="s">
        <v>12</v>
      </c>
      <c r="F338">
        <v>3</v>
      </c>
      <c r="G338" t="s">
        <v>105</v>
      </c>
      <c r="H338" t="s">
        <v>106</v>
      </c>
      <c r="I338" t="s">
        <v>107</v>
      </c>
      <c r="J338" t="s">
        <v>267</v>
      </c>
    </row>
    <row r="339" spans="2:10" x14ac:dyDescent="0.25">
      <c r="B339" t="s">
        <v>134</v>
      </c>
      <c r="C339" t="s">
        <v>279</v>
      </c>
      <c r="D339">
        <v>0.61950124934245132</v>
      </c>
      <c r="E339" t="s">
        <v>12</v>
      </c>
      <c r="F339">
        <v>2</v>
      </c>
      <c r="G339" t="s">
        <v>135</v>
      </c>
      <c r="H339" t="s">
        <v>136</v>
      </c>
      <c r="I339" t="s">
        <v>137</v>
      </c>
      <c r="J339" t="s">
        <v>267</v>
      </c>
    </row>
    <row r="340" spans="2:10" x14ac:dyDescent="0.25">
      <c r="B340" t="s">
        <v>84</v>
      </c>
      <c r="C340" t="s">
        <v>279</v>
      </c>
      <c r="D340">
        <v>0.55537381641241446</v>
      </c>
      <c r="E340" t="s">
        <v>12</v>
      </c>
      <c r="F340">
        <v>3</v>
      </c>
      <c r="G340" t="s">
        <v>85</v>
      </c>
      <c r="H340" t="s">
        <v>86</v>
      </c>
      <c r="I340" t="s">
        <v>87</v>
      </c>
      <c r="J340" t="s">
        <v>267</v>
      </c>
    </row>
    <row r="341" spans="2:10" x14ac:dyDescent="0.25">
      <c r="B341" t="s">
        <v>247</v>
      </c>
      <c r="C341" t="s">
        <v>279</v>
      </c>
      <c r="D341">
        <v>0.55141208574434508</v>
      </c>
      <c r="E341" t="s">
        <v>12</v>
      </c>
      <c r="F341">
        <v>2</v>
      </c>
      <c r="G341" t="s">
        <v>248</v>
      </c>
      <c r="H341" t="s">
        <v>249</v>
      </c>
      <c r="I341" t="s">
        <v>250</v>
      </c>
      <c r="J341" t="s">
        <v>267</v>
      </c>
    </row>
    <row r="342" spans="2:10" x14ac:dyDescent="0.25">
      <c r="B342" t="s">
        <v>201</v>
      </c>
      <c r="C342" t="s">
        <v>279</v>
      </c>
      <c r="D342">
        <v>0.54375986322987901</v>
      </c>
      <c r="E342" t="s">
        <v>12</v>
      </c>
      <c r="F342">
        <v>2</v>
      </c>
      <c r="G342" t="s">
        <v>202</v>
      </c>
      <c r="H342" t="s">
        <v>203</v>
      </c>
      <c r="I342" t="s">
        <v>204</v>
      </c>
      <c r="J342" t="s">
        <v>267</v>
      </c>
    </row>
    <row r="343" spans="2:10" x14ac:dyDescent="0.25">
      <c r="B343" t="s">
        <v>130</v>
      </c>
      <c r="C343" t="s">
        <v>279</v>
      </c>
      <c r="D343">
        <v>0.53249934245134134</v>
      </c>
      <c r="E343" t="s">
        <v>12</v>
      </c>
      <c r="F343">
        <v>2</v>
      </c>
      <c r="G343" t="s">
        <v>131</v>
      </c>
      <c r="H343" t="s">
        <v>132</v>
      </c>
      <c r="I343" t="s">
        <v>133</v>
      </c>
      <c r="J343" t="s">
        <v>267</v>
      </c>
    </row>
    <row r="344" spans="2:10" x14ac:dyDescent="0.25">
      <c r="B344" t="s">
        <v>159</v>
      </c>
      <c r="C344" t="s">
        <v>279</v>
      </c>
      <c r="D344">
        <v>0.52146896370331397</v>
      </c>
      <c r="E344" t="s">
        <v>12</v>
      </c>
      <c r="F344">
        <v>2</v>
      </c>
      <c r="G344" t="s">
        <v>160</v>
      </c>
      <c r="H344" t="s">
        <v>161</v>
      </c>
      <c r="I344" t="s">
        <v>162</v>
      </c>
      <c r="J344" t="s">
        <v>267</v>
      </c>
    </row>
    <row r="345" spans="2:10" x14ac:dyDescent="0.25">
      <c r="B345" t="s">
        <v>155</v>
      </c>
      <c r="C345" t="s">
        <v>279</v>
      </c>
      <c r="D345">
        <v>0.51352084429247757</v>
      </c>
      <c r="E345" t="s">
        <v>12</v>
      </c>
      <c r="F345">
        <v>2</v>
      </c>
      <c r="G345" t="s">
        <v>156</v>
      </c>
      <c r="H345" t="s">
        <v>157</v>
      </c>
      <c r="I345" t="s">
        <v>158</v>
      </c>
      <c r="J345" t="s">
        <v>267</v>
      </c>
    </row>
    <row r="346" spans="2:10" x14ac:dyDescent="0.25">
      <c r="B346" t="s">
        <v>28</v>
      </c>
      <c r="C346" t="s">
        <v>279</v>
      </c>
      <c r="D346">
        <v>0.4890189374013677</v>
      </c>
      <c r="E346" t="s">
        <v>27</v>
      </c>
      <c r="F346">
        <v>2</v>
      </c>
      <c r="G346" t="s">
        <v>29</v>
      </c>
      <c r="H346" t="s">
        <v>30</v>
      </c>
      <c r="I346" t="s">
        <v>31</v>
      </c>
      <c r="J346" t="s">
        <v>267</v>
      </c>
    </row>
    <row r="347" spans="2:10" x14ac:dyDescent="0.25">
      <c r="B347" t="s">
        <v>76</v>
      </c>
      <c r="C347" t="s">
        <v>279</v>
      </c>
      <c r="D347">
        <v>0.48499967122567073</v>
      </c>
      <c r="E347" t="s">
        <v>27</v>
      </c>
      <c r="F347">
        <v>2</v>
      </c>
      <c r="G347" t="s">
        <v>77</v>
      </c>
      <c r="H347" t="s">
        <v>78</v>
      </c>
      <c r="I347" t="s">
        <v>79</v>
      </c>
      <c r="J347" t="s">
        <v>267</v>
      </c>
    </row>
    <row r="348" spans="2:10" x14ac:dyDescent="0.25">
      <c r="B348" t="s">
        <v>7</v>
      </c>
      <c r="C348" t="s">
        <v>279</v>
      </c>
      <c r="D348">
        <v>0.45942102840610205</v>
      </c>
      <c r="E348" t="s">
        <v>27</v>
      </c>
      <c r="F348">
        <v>2</v>
      </c>
      <c r="G348" t="s">
        <v>8</v>
      </c>
      <c r="H348" t="s">
        <v>9</v>
      </c>
      <c r="I348" t="s">
        <v>10</v>
      </c>
      <c r="J348" t="s">
        <v>267</v>
      </c>
    </row>
    <row r="349" spans="2:10" x14ac:dyDescent="0.25">
      <c r="B349" t="s">
        <v>49</v>
      </c>
      <c r="C349" t="s">
        <v>279</v>
      </c>
      <c r="D349">
        <v>0.4534702130457654</v>
      </c>
      <c r="E349" t="s">
        <v>27</v>
      </c>
      <c r="F349">
        <v>5</v>
      </c>
      <c r="G349" t="s">
        <v>50</v>
      </c>
      <c r="H349" t="s">
        <v>51</v>
      </c>
      <c r="I349" t="s">
        <v>52</v>
      </c>
      <c r="J349" t="s">
        <v>267</v>
      </c>
    </row>
    <row r="350" spans="2:10" x14ac:dyDescent="0.25">
      <c r="B350" t="s">
        <v>44</v>
      </c>
      <c r="C350" t="s">
        <v>279</v>
      </c>
      <c r="D350">
        <v>0.45028110205155181</v>
      </c>
      <c r="E350" t="s">
        <v>27</v>
      </c>
      <c r="F350">
        <v>3</v>
      </c>
      <c r="G350" t="s">
        <v>45</v>
      </c>
      <c r="H350" t="s">
        <v>46</v>
      </c>
      <c r="I350" t="s">
        <v>47</v>
      </c>
      <c r="J350" t="s">
        <v>267</v>
      </c>
    </row>
    <row r="351" spans="2:10" x14ac:dyDescent="0.25">
      <c r="B351" t="s">
        <v>234</v>
      </c>
      <c r="C351" t="s">
        <v>279</v>
      </c>
      <c r="D351">
        <v>0.28521995002630196</v>
      </c>
      <c r="E351" t="s">
        <v>27</v>
      </c>
      <c r="F351">
        <v>5</v>
      </c>
      <c r="G351" t="s">
        <v>235</v>
      </c>
      <c r="H351" t="s">
        <v>236</v>
      </c>
      <c r="I351" t="s">
        <v>237</v>
      </c>
      <c r="J351" t="s">
        <v>267</v>
      </c>
    </row>
    <row r="352" spans="2:10" x14ac:dyDescent="0.25">
      <c r="B352" t="s">
        <v>40</v>
      </c>
      <c r="C352" t="s">
        <v>279</v>
      </c>
      <c r="D352">
        <v>0.2813075355076276</v>
      </c>
      <c r="E352" t="s">
        <v>27</v>
      </c>
      <c r="F352">
        <v>5</v>
      </c>
      <c r="G352" t="s">
        <v>41</v>
      </c>
      <c r="H352" t="s">
        <v>42</v>
      </c>
      <c r="I352" t="s">
        <v>43</v>
      </c>
      <c r="J352" t="s">
        <v>267</v>
      </c>
    </row>
    <row r="353" spans="2:10" x14ac:dyDescent="0.25">
      <c r="B353" t="s">
        <v>96</v>
      </c>
      <c r="C353" t="s">
        <v>279</v>
      </c>
      <c r="D353">
        <v>0.26266603103629671</v>
      </c>
      <c r="E353" t="s">
        <v>27</v>
      </c>
      <c r="F353">
        <v>2</v>
      </c>
      <c r="G353" t="s">
        <v>97</v>
      </c>
      <c r="H353" t="s">
        <v>98</v>
      </c>
      <c r="I353" t="s">
        <v>99</v>
      </c>
      <c r="J353" t="s">
        <v>267</v>
      </c>
    </row>
    <row r="354" spans="2:10" x14ac:dyDescent="0.25">
      <c r="B354" t="s">
        <v>32</v>
      </c>
      <c r="C354" t="s">
        <v>279</v>
      </c>
      <c r="D354">
        <v>0.26263315360336664</v>
      </c>
      <c r="E354" t="s">
        <v>27</v>
      </c>
      <c r="F354">
        <v>5</v>
      </c>
      <c r="G354" t="s">
        <v>33</v>
      </c>
      <c r="H354" t="s">
        <v>34</v>
      </c>
      <c r="I354" t="s">
        <v>35</v>
      </c>
      <c r="J354" t="s">
        <v>267</v>
      </c>
    </row>
    <row r="355" spans="2:10" x14ac:dyDescent="0.25">
      <c r="B355" t="s">
        <v>117</v>
      </c>
      <c r="C355" t="s">
        <v>279</v>
      </c>
      <c r="D355">
        <v>0.26157285639137295</v>
      </c>
      <c r="E355" t="s">
        <v>27</v>
      </c>
      <c r="F355">
        <v>5</v>
      </c>
      <c r="G355" t="s">
        <v>118</v>
      </c>
      <c r="H355" t="s">
        <v>119</v>
      </c>
      <c r="I355" t="s">
        <v>120</v>
      </c>
      <c r="J355" t="s">
        <v>267</v>
      </c>
    </row>
    <row r="356" spans="2:10" x14ac:dyDescent="0.25">
      <c r="B356" t="s">
        <v>176</v>
      </c>
      <c r="C356" t="s">
        <v>279</v>
      </c>
      <c r="D356">
        <v>0.24321902945817989</v>
      </c>
      <c r="E356" t="s">
        <v>27</v>
      </c>
      <c r="F356">
        <v>5</v>
      </c>
      <c r="G356" t="s">
        <v>177</v>
      </c>
      <c r="H356" t="s">
        <v>178</v>
      </c>
      <c r="I356" t="s">
        <v>179</v>
      </c>
      <c r="J356" t="s">
        <v>267</v>
      </c>
    </row>
    <row r="357" spans="2:10" x14ac:dyDescent="0.25">
      <c r="B357" t="s">
        <v>172</v>
      </c>
      <c r="C357" t="s">
        <v>279</v>
      </c>
      <c r="D357">
        <v>0.23548461336138873</v>
      </c>
      <c r="E357" t="s">
        <v>27</v>
      </c>
      <c r="F357">
        <v>2</v>
      </c>
      <c r="G357" t="s">
        <v>173</v>
      </c>
      <c r="H357" t="s">
        <v>174</v>
      </c>
      <c r="I357" t="s">
        <v>175</v>
      </c>
      <c r="J357" t="s">
        <v>267</v>
      </c>
    </row>
    <row r="358" spans="2:10" x14ac:dyDescent="0.25">
      <c r="B358" t="s">
        <v>13</v>
      </c>
      <c r="C358" t="s">
        <v>279</v>
      </c>
      <c r="D358">
        <v>0.22961599158337714</v>
      </c>
      <c r="E358" t="s">
        <v>27</v>
      </c>
      <c r="F358">
        <v>5</v>
      </c>
      <c r="G358" t="s">
        <v>14</v>
      </c>
      <c r="H358" t="s">
        <v>15</v>
      </c>
      <c r="I358" t="s">
        <v>16</v>
      </c>
      <c r="J358" t="s">
        <v>267</v>
      </c>
    </row>
    <row r="359" spans="2:10" x14ac:dyDescent="0.25">
      <c r="B359" t="s">
        <v>243</v>
      </c>
      <c r="C359" t="s">
        <v>279</v>
      </c>
      <c r="D359">
        <v>0.21247041031036296</v>
      </c>
      <c r="E359" t="s">
        <v>27</v>
      </c>
      <c r="F359">
        <v>5</v>
      </c>
      <c r="G359" t="s">
        <v>244</v>
      </c>
      <c r="H359" t="s">
        <v>245</v>
      </c>
      <c r="I359" t="s">
        <v>246</v>
      </c>
      <c r="J359" t="s">
        <v>267</v>
      </c>
    </row>
    <row r="360" spans="2:10" x14ac:dyDescent="0.25">
      <c r="B360" t="s">
        <v>63</v>
      </c>
      <c r="C360" t="s">
        <v>279</v>
      </c>
      <c r="D360">
        <v>0.2110895581273014</v>
      </c>
      <c r="E360" t="s">
        <v>27</v>
      </c>
      <c r="F360">
        <v>5</v>
      </c>
      <c r="G360" t="s">
        <v>64</v>
      </c>
      <c r="H360" t="s">
        <v>65</v>
      </c>
      <c r="I360" t="s">
        <v>66</v>
      </c>
      <c r="J360" t="s">
        <v>267</v>
      </c>
    </row>
    <row r="361" spans="2:10" x14ac:dyDescent="0.25">
      <c r="B361" t="s">
        <v>168</v>
      </c>
      <c r="C361" t="s">
        <v>279</v>
      </c>
      <c r="D361">
        <v>2.7995134139926353E-2</v>
      </c>
      <c r="E361" t="s">
        <v>27</v>
      </c>
      <c r="F361">
        <v>1</v>
      </c>
      <c r="G361" t="s">
        <v>169</v>
      </c>
      <c r="H361" t="s">
        <v>170</v>
      </c>
      <c r="I361" t="s">
        <v>171</v>
      </c>
      <c r="J361" t="s">
        <v>267</v>
      </c>
    </row>
    <row r="362" spans="2:10" x14ac:dyDescent="0.25">
      <c r="B362" t="s">
        <v>217</v>
      </c>
      <c r="C362" t="s">
        <v>279</v>
      </c>
      <c r="D362">
        <v>2.6260849552866911E-2</v>
      </c>
      <c r="E362" t="s">
        <v>27</v>
      </c>
      <c r="F362">
        <v>1</v>
      </c>
      <c r="G362" t="s">
        <v>218</v>
      </c>
      <c r="H362" t="s">
        <v>219</v>
      </c>
      <c r="I362" t="s">
        <v>220</v>
      </c>
      <c r="J362" t="s">
        <v>267</v>
      </c>
    </row>
    <row r="363" spans="2:10" x14ac:dyDescent="0.25">
      <c r="B363" t="s">
        <v>213</v>
      </c>
      <c r="C363" t="s">
        <v>22</v>
      </c>
      <c r="D363">
        <v>0.87139992109416087</v>
      </c>
      <c r="E363" t="s">
        <v>48</v>
      </c>
      <c r="F363">
        <v>7</v>
      </c>
      <c r="G363" t="s">
        <v>214</v>
      </c>
      <c r="H363" t="s">
        <v>215</v>
      </c>
      <c r="I363" t="s">
        <v>216</v>
      </c>
      <c r="J363" t="s">
        <v>267</v>
      </c>
    </row>
    <row r="364" spans="2:10" x14ac:dyDescent="0.25">
      <c r="B364" t="s">
        <v>134</v>
      </c>
      <c r="C364" t="s">
        <v>22</v>
      </c>
      <c r="D364">
        <v>0.76353728300894264</v>
      </c>
      <c r="E364" t="s">
        <v>48</v>
      </c>
      <c r="F364">
        <v>2</v>
      </c>
      <c r="G364" t="s">
        <v>135</v>
      </c>
      <c r="H364" t="s">
        <v>136</v>
      </c>
      <c r="I364" t="s">
        <v>137</v>
      </c>
      <c r="J364" t="s">
        <v>267</v>
      </c>
    </row>
    <row r="365" spans="2:10" x14ac:dyDescent="0.25">
      <c r="B365" t="s">
        <v>146</v>
      </c>
      <c r="C365" t="s">
        <v>22</v>
      </c>
      <c r="D365">
        <v>0.73970114413466592</v>
      </c>
      <c r="E365" t="s">
        <v>12</v>
      </c>
      <c r="F365">
        <v>3</v>
      </c>
      <c r="G365" t="s">
        <v>147</v>
      </c>
      <c r="H365" t="s">
        <v>148</v>
      </c>
      <c r="I365" t="s">
        <v>149</v>
      </c>
      <c r="J365" t="s">
        <v>267</v>
      </c>
    </row>
    <row r="366" spans="2:10" x14ac:dyDescent="0.25">
      <c r="B366" t="s">
        <v>251</v>
      </c>
      <c r="C366" t="s">
        <v>22</v>
      </c>
      <c r="D366">
        <v>0.71240465544450282</v>
      </c>
      <c r="E366" t="s">
        <v>12</v>
      </c>
      <c r="F366">
        <v>3</v>
      </c>
      <c r="G366" t="s">
        <v>252</v>
      </c>
      <c r="H366" t="s">
        <v>253</v>
      </c>
      <c r="I366" t="s">
        <v>254</v>
      </c>
      <c r="J366" t="s">
        <v>267</v>
      </c>
    </row>
    <row r="367" spans="2:10" x14ac:dyDescent="0.25">
      <c r="B367" t="s">
        <v>84</v>
      </c>
      <c r="C367" t="s">
        <v>22</v>
      </c>
      <c r="D367">
        <v>0.69620430036822722</v>
      </c>
      <c r="E367" t="s">
        <v>12</v>
      </c>
      <c r="F367">
        <v>3</v>
      </c>
      <c r="G367" t="s">
        <v>85</v>
      </c>
      <c r="H367" t="s">
        <v>86</v>
      </c>
      <c r="I367" t="s">
        <v>87</v>
      </c>
      <c r="J367" t="s">
        <v>267</v>
      </c>
    </row>
    <row r="368" spans="2:10" x14ac:dyDescent="0.25">
      <c r="B368" t="s">
        <v>96</v>
      </c>
      <c r="C368" t="s">
        <v>22</v>
      </c>
      <c r="D368">
        <v>0.68824796159915824</v>
      </c>
      <c r="E368" t="s">
        <v>12</v>
      </c>
      <c r="F368">
        <v>2</v>
      </c>
      <c r="G368" t="s">
        <v>97</v>
      </c>
      <c r="H368" t="s">
        <v>98</v>
      </c>
      <c r="I368" t="s">
        <v>99</v>
      </c>
      <c r="J368" t="s">
        <v>267</v>
      </c>
    </row>
    <row r="369" spans="2:10" x14ac:dyDescent="0.25">
      <c r="B369" t="s">
        <v>172</v>
      </c>
      <c r="C369" t="s">
        <v>22</v>
      </c>
      <c r="D369">
        <v>0.6739462782745923</v>
      </c>
      <c r="E369" t="s">
        <v>12</v>
      </c>
      <c r="F369">
        <v>2</v>
      </c>
      <c r="G369" t="s">
        <v>173</v>
      </c>
      <c r="H369" t="s">
        <v>174</v>
      </c>
      <c r="I369" t="s">
        <v>175</v>
      </c>
      <c r="J369" t="s">
        <v>267</v>
      </c>
    </row>
    <row r="370" spans="2:10" x14ac:dyDescent="0.25">
      <c r="B370" t="s">
        <v>142</v>
      </c>
      <c r="C370" t="s">
        <v>22</v>
      </c>
      <c r="D370">
        <v>0.67197363229879004</v>
      </c>
      <c r="E370" t="s">
        <v>12</v>
      </c>
      <c r="F370">
        <v>3</v>
      </c>
      <c r="G370" t="s">
        <v>143</v>
      </c>
      <c r="H370" t="s">
        <v>144</v>
      </c>
      <c r="I370" t="s">
        <v>145</v>
      </c>
      <c r="J370" t="s">
        <v>267</v>
      </c>
    </row>
    <row r="371" spans="2:10" x14ac:dyDescent="0.25">
      <c r="B371" t="s">
        <v>76</v>
      </c>
      <c r="C371" t="s">
        <v>22</v>
      </c>
      <c r="D371">
        <v>0.66798724355602312</v>
      </c>
      <c r="E371" t="s">
        <v>12</v>
      </c>
      <c r="F371">
        <v>2</v>
      </c>
      <c r="G371" t="s">
        <v>77</v>
      </c>
      <c r="H371" t="s">
        <v>78</v>
      </c>
      <c r="I371" t="s">
        <v>79</v>
      </c>
      <c r="J371" t="s">
        <v>267</v>
      </c>
    </row>
    <row r="372" spans="2:10" x14ac:dyDescent="0.25">
      <c r="B372" t="s">
        <v>104</v>
      </c>
      <c r="C372" t="s">
        <v>22</v>
      </c>
      <c r="D372">
        <v>0.66093503419253019</v>
      </c>
      <c r="E372" t="s">
        <v>12</v>
      </c>
      <c r="F372">
        <v>3</v>
      </c>
      <c r="G372" t="s">
        <v>105</v>
      </c>
      <c r="H372" t="s">
        <v>106</v>
      </c>
      <c r="I372" t="s">
        <v>107</v>
      </c>
      <c r="J372" t="s">
        <v>267</v>
      </c>
    </row>
    <row r="373" spans="2:10" x14ac:dyDescent="0.25">
      <c r="B373" t="s">
        <v>100</v>
      </c>
      <c r="C373" t="s">
        <v>22</v>
      </c>
      <c r="D373">
        <v>0.61599980273540234</v>
      </c>
      <c r="E373" t="s">
        <v>12</v>
      </c>
      <c r="F373">
        <v>2</v>
      </c>
      <c r="G373" t="s">
        <v>101</v>
      </c>
      <c r="H373" t="s">
        <v>102</v>
      </c>
      <c r="I373" t="s">
        <v>103</v>
      </c>
      <c r="J373" t="s">
        <v>267</v>
      </c>
    </row>
    <row r="374" spans="2:10" x14ac:dyDescent="0.25">
      <c r="B374" t="s">
        <v>80</v>
      </c>
      <c r="C374" t="s">
        <v>22</v>
      </c>
      <c r="D374">
        <v>0.61146271699105725</v>
      </c>
      <c r="E374" t="s">
        <v>12</v>
      </c>
      <c r="F374">
        <v>2</v>
      </c>
      <c r="G374" t="s">
        <v>81</v>
      </c>
      <c r="H374" t="s">
        <v>82</v>
      </c>
      <c r="I374" t="s">
        <v>83</v>
      </c>
      <c r="J374" t="s">
        <v>267</v>
      </c>
    </row>
    <row r="375" spans="2:10" x14ac:dyDescent="0.25">
      <c r="B375" t="s">
        <v>44</v>
      </c>
      <c r="C375" t="s">
        <v>22</v>
      </c>
      <c r="D375">
        <v>0.57941543924250394</v>
      </c>
      <c r="E375" t="s">
        <v>12</v>
      </c>
      <c r="F375">
        <v>3</v>
      </c>
      <c r="G375" t="s">
        <v>45</v>
      </c>
      <c r="H375" t="s">
        <v>46</v>
      </c>
      <c r="I375" t="s">
        <v>47</v>
      </c>
      <c r="J375" t="s">
        <v>267</v>
      </c>
    </row>
    <row r="376" spans="2:10" x14ac:dyDescent="0.25">
      <c r="B376" t="s">
        <v>180</v>
      </c>
      <c r="C376" t="s">
        <v>22</v>
      </c>
      <c r="D376">
        <v>0.55760126249342445</v>
      </c>
      <c r="E376" t="s">
        <v>12</v>
      </c>
      <c r="F376">
        <v>2</v>
      </c>
      <c r="G376" t="s">
        <v>181</v>
      </c>
      <c r="H376" t="s">
        <v>182</v>
      </c>
      <c r="I376" t="s">
        <v>183</v>
      </c>
      <c r="J376" t="s">
        <v>267</v>
      </c>
    </row>
    <row r="377" spans="2:10" x14ac:dyDescent="0.25">
      <c r="B377" t="s">
        <v>247</v>
      </c>
      <c r="C377" t="s">
        <v>22</v>
      </c>
      <c r="D377">
        <v>0.53307469752761705</v>
      </c>
      <c r="E377" t="s">
        <v>12</v>
      </c>
      <c r="F377">
        <v>2</v>
      </c>
      <c r="G377" t="s">
        <v>248</v>
      </c>
      <c r="H377" t="s">
        <v>249</v>
      </c>
      <c r="I377" t="s">
        <v>250</v>
      </c>
      <c r="J377" t="s">
        <v>267</v>
      </c>
    </row>
    <row r="378" spans="2:10" x14ac:dyDescent="0.25">
      <c r="B378" t="s">
        <v>108</v>
      </c>
      <c r="C378" t="s">
        <v>22</v>
      </c>
      <c r="D378">
        <v>0.53012394792214623</v>
      </c>
      <c r="E378" t="s">
        <v>12</v>
      </c>
      <c r="F378">
        <v>2</v>
      </c>
      <c r="G378" t="s">
        <v>109</v>
      </c>
      <c r="H378" t="s">
        <v>110</v>
      </c>
      <c r="I378" t="s">
        <v>111</v>
      </c>
      <c r="J378" t="s">
        <v>267</v>
      </c>
    </row>
    <row r="379" spans="2:10" x14ac:dyDescent="0.25">
      <c r="B379" t="s">
        <v>113</v>
      </c>
      <c r="C379" t="s">
        <v>22</v>
      </c>
      <c r="D379">
        <v>0.52819239873750656</v>
      </c>
      <c r="E379" t="s">
        <v>12</v>
      </c>
      <c r="F379">
        <v>5</v>
      </c>
      <c r="G379" t="s">
        <v>114</v>
      </c>
      <c r="H379" t="s">
        <v>115</v>
      </c>
      <c r="I379" t="s">
        <v>116</v>
      </c>
      <c r="J379" t="s">
        <v>267</v>
      </c>
    </row>
    <row r="380" spans="2:10" x14ac:dyDescent="0.25">
      <c r="B380" t="s">
        <v>18</v>
      </c>
      <c r="C380" t="s">
        <v>22</v>
      </c>
      <c r="D380">
        <v>0.50553984744871117</v>
      </c>
      <c r="E380" t="s">
        <v>12</v>
      </c>
      <c r="F380">
        <v>5</v>
      </c>
      <c r="G380" t="s">
        <v>19</v>
      </c>
      <c r="H380" t="s">
        <v>20</v>
      </c>
      <c r="I380" t="s">
        <v>21</v>
      </c>
      <c r="J380" t="s">
        <v>267</v>
      </c>
    </row>
    <row r="381" spans="2:10" x14ac:dyDescent="0.25">
      <c r="B381" t="s">
        <v>159</v>
      </c>
      <c r="C381" t="s">
        <v>22</v>
      </c>
      <c r="D381">
        <v>0.48806549184639664</v>
      </c>
      <c r="E381" t="s">
        <v>27</v>
      </c>
      <c r="F381">
        <v>2</v>
      </c>
      <c r="G381" t="s">
        <v>160</v>
      </c>
      <c r="H381" t="s">
        <v>161</v>
      </c>
      <c r="I381" t="s">
        <v>162</v>
      </c>
      <c r="J381" t="s">
        <v>267</v>
      </c>
    </row>
    <row r="382" spans="2:10" x14ac:dyDescent="0.25">
      <c r="B382" t="s">
        <v>117</v>
      </c>
      <c r="C382" t="s">
        <v>22</v>
      </c>
      <c r="D382">
        <v>0.28573776959495006</v>
      </c>
      <c r="E382" t="s">
        <v>27</v>
      </c>
      <c r="F382">
        <v>5</v>
      </c>
      <c r="G382" t="s">
        <v>118</v>
      </c>
      <c r="H382" t="s">
        <v>119</v>
      </c>
      <c r="I382" t="s">
        <v>120</v>
      </c>
      <c r="J382" t="s">
        <v>267</v>
      </c>
    </row>
    <row r="383" spans="2:10" x14ac:dyDescent="0.25">
      <c r="B383" t="s">
        <v>7</v>
      </c>
      <c r="C383" t="s">
        <v>22</v>
      </c>
      <c r="D383">
        <v>0.27983627038400843</v>
      </c>
      <c r="E383" t="s">
        <v>27</v>
      </c>
      <c r="F383">
        <v>2</v>
      </c>
      <c r="G383" t="s">
        <v>8</v>
      </c>
      <c r="H383" t="s">
        <v>9</v>
      </c>
      <c r="I383" t="s">
        <v>10</v>
      </c>
      <c r="J383" t="s">
        <v>267</v>
      </c>
    </row>
    <row r="384" spans="2:10" x14ac:dyDescent="0.25">
      <c r="B384" t="s">
        <v>40</v>
      </c>
      <c r="C384" t="s">
        <v>22</v>
      </c>
      <c r="D384">
        <v>0.2794663992635455</v>
      </c>
      <c r="E384" t="s">
        <v>27</v>
      </c>
      <c r="F384">
        <v>5</v>
      </c>
      <c r="G384" t="s">
        <v>41</v>
      </c>
      <c r="H384" t="s">
        <v>42</v>
      </c>
      <c r="I384" t="s">
        <v>43</v>
      </c>
      <c r="J384" t="s">
        <v>267</v>
      </c>
    </row>
    <row r="385" spans="2:10" x14ac:dyDescent="0.25">
      <c r="B385" t="s">
        <v>28</v>
      </c>
      <c r="C385" t="s">
        <v>22</v>
      </c>
      <c r="D385">
        <v>0.27739512098895319</v>
      </c>
      <c r="E385" t="s">
        <v>27</v>
      </c>
      <c r="F385">
        <v>2</v>
      </c>
      <c r="G385" t="s">
        <v>29</v>
      </c>
      <c r="H385" t="s">
        <v>30</v>
      </c>
      <c r="I385" t="s">
        <v>31</v>
      </c>
      <c r="J385" t="s">
        <v>267</v>
      </c>
    </row>
    <row r="386" spans="2:10" x14ac:dyDescent="0.25">
      <c r="B386" t="s">
        <v>176</v>
      </c>
      <c r="C386" t="s">
        <v>22</v>
      </c>
      <c r="D386">
        <v>0.27091826670173597</v>
      </c>
      <c r="E386" t="s">
        <v>27</v>
      </c>
      <c r="F386">
        <v>5</v>
      </c>
      <c r="G386" t="s">
        <v>177</v>
      </c>
      <c r="H386" t="s">
        <v>178</v>
      </c>
      <c r="I386" t="s">
        <v>179</v>
      </c>
      <c r="J386" t="s">
        <v>267</v>
      </c>
    </row>
    <row r="387" spans="2:10" x14ac:dyDescent="0.25">
      <c r="B387" t="s">
        <v>63</v>
      </c>
      <c r="C387" t="s">
        <v>22</v>
      </c>
      <c r="D387">
        <v>0.27000591793792744</v>
      </c>
      <c r="E387" t="s">
        <v>27</v>
      </c>
      <c r="F387">
        <v>5</v>
      </c>
      <c r="G387" t="s">
        <v>64</v>
      </c>
      <c r="H387" t="s">
        <v>65</v>
      </c>
      <c r="I387" t="s">
        <v>66</v>
      </c>
      <c r="J387" t="s">
        <v>267</v>
      </c>
    </row>
    <row r="388" spans="2:10" x14ac:dyDescent="0.25">
      <c r="B388" t="s">
        <v>163</v>
      </c>
      <c r="C388" t="s">
        <v>22</v>
      </c>
      <c r="D388">
        <v>0.24126282219884271</v>
      </c>
      <c r="E388" t="s">
        <v>27</v>
      </c>
      <c r="F388">
        <v>5</v>
      </c>
      <c r="G388" t="s">
        <v>164</v>
      </c>
      <c r="H388" t="s">
        <v>165</v>
      </c>
      <c r="I388" t="s">
        <v>166</v>
      </c>
      <c r="J388" t="s">
        <v>267</v>
      </c>
    </row>
    <row r="389" spans="2:10" x14ac:dyDescent="0.25">
      <c r="B389" t="s">
        <v>209</v>
      </c>
      <c r="C389" t="s">
        <v>22</v>
      </c>
      <c r="D389">
        <v>0.23911756970015779</v>
      </c>
      <c r="E389" t="s">
        <v>27</v>
      </c>
      <c r="F389">
        <v>5</v>
      </c>
      <c r="G389" t="s">
        <v>210</v>
      </c>
      <c r="H389" t="s">
        <v>211</v>
      </c>
      <c r="I389" t="s">
        <v>212</v>
      </c>
      <c r="J389" t="s">
        <v>267</v>
      </c>
    </row>
    <row r="390" spans="2:10" x14ac:dyDescent="0.25">
      <c r="B390" t="s">
        <v>243</v>
      </c>
      <c r="C390" t="s">
        <v>22</v>
      </c>
      <c r="D390">
        <v>0.23749835612835349</v>
      </c>
      <c r="E390" t="s">
        <v>27</v>
      </c>
      <c r="F390">
        <v>5</v>
      </c>
      <c r="G390" t="s">
        <v>244</v>
      </c>
      <c r="H390" t="s">
        <v>245</v>
      </c>
      <c r="I390" t="s">
        <v>246</v>
      </c>
      <c r="J390" t="s">
        <v>267</v>
      </c>
    </row>
    <row r="391" spans="2:10" x14ac:dyDescent="0.25">
      <c r="B391" t="s">
        <v>234</v>
      </c>
      <c r="C391" t="s">
        <v>22</v>
      </c>
      <c r="D391">
        <v>0.23670107837980009</v>
      </c>
      <c r="E391" t="s">
        <v>27</v>
      </c>
      <c r="F391">
        <v>5</v>
      </c>
      <c r="G391" t="s">
        <v>235</v>
      </c>
      <c r="H391" t="s">
        <v>236</v>
      </c>
      <c r="I391" t="s">
        <v>237</v>
      </c>
      <c r="J391" t="s">
        <v>267</v>
      </c>
    </row>
    <row r="392" spans="2:10" x14ac:dyDescent="0.25">
      <c r="B392" t="s">
        <v>222</v>
      </c>
      <c r="C392" t="s">
        <v>22</v>
      </c>
      <c r="D392">
        <v>0.23509008416622829</v>
      </c>
      <c r="E392" t="s">
        <v>27</v>
      </c>
      <c r="F392">
        <v>5</v>
      </c>
      <c r="G392" t="s">
        <v>223</v>
      </c>
      <c r="H392" t="s">
        <v>224</v>
      </c>
      <c r="I392" t="s">
        <v>225</v>
      </c>
      <c r="J392" t="s">
        <v>267</v>
      </c>
    </row>
    <row r="393" spans="2:10" x14ac:dyDescent="0.25">
      <c r="B393" t="s">
        <v>32</v>
      </c>
      <c r="C393" t="s">
        <v>22</v>
      </c>
      <c r="D393">
        <v>0.22746251972645976</v>
      </c>
      <c r="E393" t="s">
        <v>27</v>
      </c>
      <c r="F393">
        <v>5</v>
      </c>
      <c r="G393" t="s">
        <v>33</v>
      </c>
      <c r="H393" t="s">
        <v>34</v>
      </c>
      <c r="I393" t="s">
        <v>35</v>
      </c>
      <c r="J393" t="s">
        <v>267</v>
      </c>
    </row>
    <row r="394" spans="2:10" x14ac:dyDescent="0.25">
      <c r="B394" t="s">
        <v>184</v>
      </c>
      <c r="C394" t="s">
        <v>22</v>
      </c>
      <c r="D394">
        <v>0.22292543398211467</v>
      </c>
      <c r="E394" t="s">
        <v>27</v>
      </c>
      <c r="F394">
        <v>5</v>
      </c>
      <c r="G394" t="s">
        <v>185</v>
      </c>
      <c r="H394" t="s">
        <v>186</v>
      </c>
      <c r="I394" t="s">
        <v>187</v>
      </c>
      <c r="J394" t="s">
        <v>267</v>
      </c>
    </row>
    <row r="395" spans="2:10" x14ac:dyDescent="0.25">
      <c r="B395" t="s">
        <v>239</v>
      </c>
      <c r="C395" t="s">
        <v>22</v>
      </c>
      <c r="D395">
        <v>0.22167609153077325</v>
      </c>
      <c r="E395" t="s">
        <v>27</v>
      </c>
      <c r="F395">
        <v>5</v>
      </c>
      <c r="G395" t="s">
        <v>240</v>
      </c>
      <c r="H395" t="s">
        <v>241</v>
      </c>
      <c r="I395" t="s">
        <v>242</v>
      </c>
      <c r="J395" t="s">
        <v>267</v>
      </c>
    </row>
    <row r="396" spans="2:10" x14ac:dyDescent="0.25">
      <c r="B396" t="s">
        <v>205</v>
      </c>
      <c r="C396" t="s">
        <v>22</v>
      </c>
      <c r="D396">
        <v>0.22023770384008415</v>
      </c>
      <c r="E396" t="s">
        <v>27</v>
      </c>
      <c r="F396">
        <v>5</v>
      </c>
      <c r="G396" t="s">
        <v>206</v>
      </c>
      <c r="H396" t="s">
        <v>207</v>
      </c>
      <c r="I396" t="s">
        <v>208</v>
      </c>
      <c r="J396" t="s">
        <v>267</v>
      </c>
    </row>
    <row r="397" spans="2:10" x14ac:dyDescent="0.25">
      <c r="B397" t="s">
        <v>188</v>
      </c>
      <c r="C397" t="s">
        <v>22</v>
      </c>
      <c r="D397">
        <v>0.22004043924250394</v>
      </c>
      <c r="E397" t="s">
        <v>27</v>
      </c>
      <c r="F397">
        <v>5</v>
      </c>
      <c r="G397" t="s">
        <v>189</v>
      </c>
      <c r="H397" t="s">
        <v>190</v>
      </c>
      <c r="I397" t="s">
        <v>191</v>
      </c>
      <c r="J397" t="s">
        <v>267</v>
      </c>
    </row>
    <row r="398" spans="2:10" x14ac:dyDescent="0.25">
      <c r="B398" t="s">
        <v>53</v>
      </c>
      <c r="C398" t="s">
        <v>22</v>
      </c>
      <c r="D398">
        <v>0.20908403471856915</v>
      </c>
      <c r="E398" t="s">
        <v>27</v>
      </c>
      <c r="F398">
        <v>5</v>
      </c>
      <c r="G398" t="s">
        <v>54</v>
      </c>
      <c r="H398" t="s">
        <v>55</v>
      </c>
      <c r="I398" t="s">
        <v>56</v>
      </c>
      <c r="J398" t="s">
        <v>267</v>
      </c>
    </row>
    <row r="399" spans="2:10" x14ac:dyDescent="0.25">
      <c r="B399" t="s">
        <v>217</v>
      </c>
      <c r="C399" t="s">
        <v>22</v>
      </c>
      <c r="D399">
        <v>3.8861125723303525E-2</v>
      </c>
      <c r="E399" t="s">
        <v>27</v>
      </c>
      <c r="F399">
        <v>1</v>
      </c>
      <c r="G399" t="s">
        <v>218</v>
      </c>
      <c r="H399" t="s">
        <v>219</v>
      </c>
      <c r="I399" t="s">
        <v>220</v>
      </c>
      <c r="J399" t="s">
        <v>267</v>
      </c>
    </row>
    <row r="400" spans="2:10" x14ac:dyDescent="0.25">
      <c r="B400" t="s">
        <v>213</v>
      </c>
      <c r="C400" t="s">
        <v>280</v>
      </c>
      <c r="D400">
        <v>0.88843865071015249</v>
      </c>
      <c r="E400" t="s">
        <v>48</v>
      </c>
      <c r="F400">
        <v>7</v>
      </c>
      <c r="G400" t="s">
        <v>214</v>
      </c>
      <c r="H400" t="s">
        <v>215</v>
      </c>
      <c r="I400" t="s">
        <v>216</v>
      </c>
      <c r="J400" t="s">
        <v>267</v>
      </c>
    </row>
    <row r="401" spans="2:10" x14ac:dyDescent="0.25">
      <c r="B401" t="s">
        <v>142</v>
      </c>
      <c r="C401" t="s">
        <v>280</v>
      </c>
      <c r="D401">
        <v>0.73351196738558644</v>
      </c>
      <c r="E401" t="s">
        <v>12</v>
      </c>
      <c r="F401">
        <v>3</v>
      </c>
      <c r="G401" t="s">
        <v>143</v>
      </c>
      <c r="H401" t="s">
        <v>144</v>
      </c>
      <c r="I401" t="s">
        <v>145</v>
      </c>
      <c r="J401" t="s">
        <v>267</v>
      </c>
    </row>
    <row r="402" spans="2:10" x14ac:dyDescent="0.25">
      <c r="B402" t="s">
        <v>104</v>
      </c>
      <c r="C402" t="s">
        <v>280</v>
      </c>
      <c r="D402">
        <v>0.72595837716991052</v>
      </c>
      <c r="E402" t="s">
        <v>12</v>
      </c>
      <c r="F402">
        <v>3</v>
      </c>
      <c r="G402" t="s">
        <v>105</v>
      </c>
      <c r="H402" t="s">
        <v>106</v>
      </c>
      <c r="I402" t="s">
        <v>107</v>
      </c>
      <c r="J402" t="s">
        <v>267</v>
      </c>
    </row>
    <row r="403" spans="2:10" x14ac:dyDescent="0.25">
      <c r="B403" t="s">
        <v>84</v>
      </c>
      <c r="C403" t="s">
        <v>280</v>
      </c>
      <c r="D403">
        <v>0.71730339295107837</v>
      </c>
      <c r="E403" t="s">
        <v>12</v>
      </c>
      <c r="F403">
        <v>3</v>
      </c>
      <c r="G403" t="s">
        <v>85</v>
      </c>
      <c r="H403" t="s">
        <v>86</v>
      </c>
      <c r="I403" t="s">
        <v>87</v>
      </c>
      <c r="J403" t="s">
        <v>267</v>
      </c>
    </row>
    <row r="404" spans="2:10" x14ac:dyDescent="0.25">
      <c r="B404" t="s">
        <v>67</v>
      </c>
      <c r="C404" t="s">
        <v>280</v>
      </c>
      <c r="D404">
        <v>0.70964295107837971</v>
      </c>
      <c r="E404" t="s">
        <v>12</v>
      </c>
      <c r="F404">
        <v>3</v>
      </c>
      <c r="G404" t="s">
        <v>68</v>
      </c>
      <c r="H404" t="s">
        <v>69</v>
      </c>
      <c r="I404" t="s">
        <v>70</v>
      </c>
      <c r="J404" t="s">
        <v>267</v>
      </c>
    </row>
    <row r="405" spans="2:10" x14ac:dyDescent="0.25">
      <c r="B405" t="s">
        <v>146</v>
      </c>
      <c r="C405" t="s">
        <v>280</v>
      </c>
      <c r="D405">
        <v>0.68731917411888477</v>
      </c>
      <c r="E405" t="s">
        <v>12</v>
      </c>
      <c r="F405">
        <v>3</v>
      </c>
      <c r="G405" t="s">
        <v>147</v>
      </c>
      <c r="H405" t="s">
        <v>148</v>
      </c>
      <c r="I405" t="s">
        <v>149</v>
      </c>
      <c r="J405" t="s">
        <v>267</v>
      </c>
    </row>
    <row r="406" spans="2:10" x14ac:dyDescent="0.25">
      <c r="B406" t="s">
        <v>251</v>
      </c>
      <c r="C406" t="s">
        <v>280</v>
      </c>
      <c r="D406">
        <v>0.6833163466596528</v>
      </c>
      <c r="E406" t="s">
        <v>12</v>
      </c>
      <c r="F406">
        <v>3</v>
      </c>
      <c r="G406" t="s">
        <v>252</v>
      </c>
      <c r="H406" t="s">
        <v>253</v>
      </c>
      <c r="I406" t="s">
        <v>254</v>
      </c>
      <c r="J406" t="s">
        <v>267</v>
      </c>
    </row>
    <row r="407" spans="2:10" x14ac:dyDescent="0.25">
      <c r="B407" t="s">
        <v>44</v>
      </c>
      <c r="C407" t="s">
        <v>280</v>
      </c>
      <c r="D407">
        <v>0.65899526564965805</v>
      </c>
      <c r="E407" t="s">
        <v>12</v>
      </c>
      <c r="F407">
        <v>3</v>
      </c>
      <c r="G407" t="s">
        <v>45</v>
      </c>
      <c r="H407" t="s">
        <v>46</v>
      </c>
      <c r="I407" t="s">
        <v>47</v>
      </c>
      <c r="J407" t="s">
        <v>267</v>
      </c>
    </row>
    <row r="408" spans="2:10" x14ac:dyDescent="0.25">
      <c r="B408" t="s">
        <v>159</v>
      </c>
      <c r="C408" t="s">
        <v>280</v>
      </c>
      <c r="D408">
        <v>0.62704662019989477</v>
      </c>
      <c r="E408" t="s">
        <v>12</v>
      </c>
      <c r="F408">
        <v>2</v>
      </c>
      <c r="G408" t="s">
        <v>160</v>
      </c>
      <c r="H408" t="s">
        <v>161</v>
      </c>
      <c r="I408" t="s">
        <v>162</v>
      </c>
      <c r="J408" t="s">
        <v>267</v>
      </c>
    </row>
    <row r="409" spans="2:10" x14ac:dyDescent="0.25">
      <c r="B409" t="s">
        <v>108</v>
      </c>
      <c r="C409" t="s">
        <v>280</v>
      </c>
      <c r="D409">
        <v>0.61521896370331397</v>
      </c>
      <c r="E409" t="s">
        <v>12</v>
      </c>
      <c r="F409">
        <v>2</v>
      </c>
      <c r="G409" t="s">
        <v>109</v>
      </c>
      <c r="H409" t="s">
        <v>110</v>
      </c>
      <c r="I409" t="s">
        <v>111</v>
      </c>
      <c r="J409" t="s">
        <v>267</v>
      </c>
    </row>
    <row r="410" spans="2:10" x14ac:dyDescent="0.25">
      <c r="B410" t="s">
        <v>172</v>
      </c>
      <c r="C410" t="s">
        <v>280</v>
      </c>
      <c r="D410">
        <v>0.61142983955812724</v>
      </c>
      <c r="E410" t="s">
        <v>12</v>
      </c>
      <c r="F410">
        <v>2</v>
      </c>
      <c r="G410" t="s">
        <v>173</v>
      </c>
      <c r="H410" t="s">
        <v>174</v>
      </c>
      <c r="I410" t="s">
        <v>175</v>
      </c>
      <c r="J410" t="s">
        <v>267</v>
      </c>
    </row>
    <row r="411" spans="2:10" x14ac:dyDescent="0.25">
      <c r="B411" t="s">
        <v>247</v>
      </c>
      <c r="C411" t="s">
        <v>280</v>
      </c>
      <c r="D411">
        <v>0.59697198842714361</v>
      </c>
      <c r="E411" t="s">
        <v>12</v>
      </c>
      <c r="F411">
        <v>2</v>
      </c>
      <c r="G411" t="s">
        <v>248</v>
      </c>
      <c r="H411" t="s">
        <v>249</v>
      </c>
      <c r="I411" t="s">
        <v>250</v>
      </c>
      <c r="J411" t="s">
        <v>267</v>
      </c>
    </row>
    <row r="412" spans="2:10" x14ac:dyDescent="0.25">
      <c r="B412" t="s">
        <v>76</v>
      </c>
      <c r="C412" t="s">
        <v>280</v>
      </c>
      <c r="D412">
        <v>0.587988229879011</v>
      </c>
      <c r="E412" t="s">
        <v>12</v>
      </c>
      <c r="F412">
        <v>2</v>
      </c>
      <c r="G412" t="s">
        <v>77</v>
      </c>
      <c r="H412" t="s">
        <v>78</v>
      </c>
      <c r="I412" t="s">
        <v>79</v>
      </c>
      <c r="J412" t="s">
        <v>267</v>
      </c>
    </row>
    <row r="413" spans="2:10" x14ac:dyDescent="0.25">
      <c r="B413" t="s">
        <v>201</v>
      </c>
      <c r="C413" t="s">
        <v>280</v>
      </c>
      <c r="D413">
        <v>0.57533863755917936</v>
      </c>
      <c r="E413" t="s">
        <v>12</v>
      </c>
      <c r="F413">
        <v>2</v>
      </c>
      <c r="G413" t="s">
        <v>202</v>
      </c>
      <c r="H413" t="s">
        <v>203</v>
      </c>
      <c r="I413" t="s">
        <v>204</v>
      </c>
      <c r="J413" t="s">
        <v>267</v>
      </c>
    </row>
    <row r="414" spans="2:10" x14ac:dyDescent="0.25">
      <c r="B414" t="s">
        <v>255</v>
      </c>
      <c r="C414" t="s">
        <v>280</v>
      </c>
      <c r="D414">
        <v>0.56576308521830609</v>
      </c>
      <c r="E414" t="s">
        <v>12</v>
      </c>
      <c r="F414">
        <v>2</v>
      </c>
      <c r="G414" t="s">
        <v>256</v>
      </c>
      <c r="H414" t="s">
        <v>257</v>
      </c>
      <c r="I414" t="s">
        <v>258</v>
      </c>
      <c r="J414" t="s">
        <v>267</v>
      </c>
    </row>
    <row r="415" spans="2:10" x14ac:dyDescent="0.25">
      <c r="B415" t="s">
        <v>7</v>
      </c>
      <c r="C415" t="s">
        <v>280</v>
      </c>
      <c r="D415">
        <v>0.5515929116254602</v>
      </c>
      <c r="E415" t="s">
        <v>12</v>
      </c>
      <c r="F415">
        <v>2</v>
      </c>
      <c r="G415" t="s">
        <v>8</v>
      </c>
      <c r="H415" t="s">
        <v>9</v>
      </c>
      <c r="I415" t="s">
        <v>10</v>
      </c>
      <c r="J415" t="s">
        <v>267</v>
      </c>
    </row>
    <row r="416" spans="2:10" x14ac:dyDescent="0.25">
      <c r="B416" t="s">
        <v>155</v>
      </c>
      <c r="C416" t="s">
        <v>280</v>
      </c>
      <c r="D416">
        <v>0.54796817464492364</v>
      </c>
      <c r="E416" t="s">
        <v>12</v>
      </c>
      <c r="F416">
        <v>2</v>
      </c>
      <c r="G416" t="s">
        <v>156</v>
      </c>
      <c r="H416" t="s">
        <v>157</v>
      </c>
      <c r="I416" t="s">
        <v>158</v>
      </c>
      <c r="J416" t="s">
        <v>267</v>
      </c>
    </row>
    <row r="417" spans="2:10" x14ac:dyDescent="0.25">
      <c r="B417" t="s">
        <v>196</v>
      </c>
      <c r="C417" t="s">
        <v>280</v>
      </c>
      <c r="D417">
        <v>0.54284751446607049</v>
      </c>
      <c r="E417" t="s">
        <v>12</v>
      </c>
      <c r="F417">
        <v>2</v>
      </c>
      <c r="G417" t="s">
        <v>197</v>
      </c>
      <c r="H417" t="s">
        <v>198</v>
      </c>
      <c r="I417" t="s">
        <v>199</v>
      </c>
      <c r="J417" t="s">
        <v>267</v>
      </c>
    </row>
    <row r="418" spans="2:10" x14ac:dyDescent="0.25">
      <c r="B418" t="s">
        <v>126</v>
      </c>
      <c r="C418" t="s">
        <v>280</v>
      </c>
      <c r="D418">
        <v>0.54043102314571279</v>
      </c>
      <c r="E418" t="s">
        <v>12</v>
      </c>
      <c r="F418">
        <v>2</v>
      </c>
      <c r="G418" t="s">
        <v>127</v>
      </c>
      <c r="H418" t="s">
        <v>128</v>
      </c>
      <c r="I418" t="s">
        <v>129</v>
      </c>
      <c r="J418" t="s">
        <v>267</v>
      </c>
    </row>
    <row r="419" spans="2:10" x14ac:dyDescent="0.25">
      <c r="B419" t="s">
        <v>180</v>
      </c>
      <c r="C419" t="s">
        <v>280</v>
      </c>
      <c r="D419">
        <v>0.46950618095739083</v>
      </c>
      <c r="E419" t="s">
        <v>27</v>
      </c>
      <c r="F419">
        <v>2</v>
      </c>
      <c r="G419" t="s">
        <v>181</v>
      </c>
      <c r="H419" t="s">
        <v>182</v>
      </c>
      <c r="I419" t="s">
        <v>183</v>
      </c>
      <c r="J419" t="s">
        <v>267</v>
      </c>
    </row>
    <row r="420" spans="2:10" x14ac:dyDescent="0.25">
      <c r="B420" t="s">
        <v>88</v>
      </c>
      <c r="C420" t="s">
        <v>280</v>
      </c>
      <c r="D420">
        <v>0.46602117306680696</v>
      </c>
      <c r="E420" t="s">
        <v>27</v>
      </c>
      <c r="F420">
        <v>5</v>
      </c>
      <c r="G420" t="s">
        <v>89</v>
      </c>
      <c r="H420" t="s">
        <v>90</v>
      </c>
      <c r="I420" t="s">
        <v>91</v>
      </c>
      <c r="J420" t="s">
        <v>267</v>
      </c>
    </row>
    <row r="421" spans="2:10" x14ac:dyDescent="0.25">
      <c r="B421" t="s">
        <v>130</v>
      </c>
      <c r="C421" t="s">
        <v>280</v>
      </c>
      <c r="D421">
        <v>0.46146764860599687</v>
      </c>
      <c r="E421" t="s">
        <v>27</v>
      </c>
      <c r="F421">
        <v>2</v>
      </c>
      <c r="G421" t="s">
        <v>131</v>
      </c>
      <c r="H421" t="s">
        <v>132</v>
      </c>
      <c r="I421" t="s">
        <v>133</v>
      </c>
      <c r="J421" t="s">
        <v>267</v>
      </c>
    </row>
    <row r="422" spans="2:10" x14ac:dyDescent="0.25">
      <c r="B422" t="s">
        <v>100</v>
      </c>
      <c r="C422" t="s">
        <v>280</v>
      </c>
      <c r="D422">
        <v>0.45642096265123622</v>
      </c>
      <c r="E422" t="s">
        <v>27</v>
      </c>
      <c r="F422">
        <v>2</v>
      </c>
      <c r="G422" t="s">
        <v>101</v>
      </c>
      <c r="H422" t="s">
        <v>102</v>
      </c>
      <c r="I422" t="s">
        <v>103</v>
      </c>
      <c r="J422" t="s">
        <v>267</v>
      </c>
    </row>
    <row r="423" spans="2:10" x14ac:dyDescent="0.25">
      <c r="B423" t="s">
        <v>230</v>
      </c>
      <c r="C423" t="s">
        <v>280</v>
      </c>
      <c r="D423">
        <v>0.28321442661756974</v>
      </c>
      <c r="E423" t="s">
        <v>27</v>
      </c>
      <c r="F423">
        <v>5</v>
      </c>
      <c r="G423" t="s">
        <v>231</v>
      </c>
      <c r="H423" t="s">
        <v>232</v>
      </c>
      <c r="I423" t="s">
        <v>233</v>
      </c>
      <c r="J423" t="s">
        <v>267</v>
      </c>
    </row>
    <row r="424" spans="2:10" x14ac:dyDescent="0.25">
      <c r="B424" t="s">
        <v>239</v>
      </c>
      <c r="C424" t="s">
        <v>280</v>
      </c>
      <c r="D424">
        <v>0.27540603629668597</v>
      </c>
      <c r="E424" t="s">
        <v>27</v>
      </c>
      <c r="F424">
        <v>5</v>
      </c>
      <c r="G424" t="s">
        <v>240</v>
      </c>
      <c r="H424" t="s">
        <v>241</v>
      </c>
      <c r="I424" t="s">
        <v>242</v>
      </c>
      <c r="J424" t="s">
        <v>267</v>
      </c>
    </row>
    <row r="425" spans="2:10" x14ac:dyDescent="0.25">
      <c r="B425" t="s">
        <v>58</v>
      </c>
      <c r="C425" t="s">
        <v>280</v>
      </c>
      <c r="D425">
        <v>0.27298954497632827</v>
      </c>
      <c r="E425" t="s">
        <v>27</v>
      </c>
      <c r="F425">
        <v>5</v>
      </c>
      <c r="G425" t="s">
        <v>59</v>
      </c>
      <c r="H425" t="s">
        <v>60</v>
      </c>
      <c r="I425" t="s">
        <v>61</v>
      </c>
      <c r="J425" t="s">
        <v>267</v>
      </c>
    </row>
    <row r="426" spans="2:10" x14ac:dyDescent="0.25">
      <c r="B426" t="s">
        <v>134</v>
      </c>
      <c r="C426" t="s">
        <v>280</v>
      </c>
      <c r="D426">
        <v>0.27176486059968441</v>
      </c>
      <c r="E426" t="s">
        <v>27</v>
      </c>
      <c r="F426">
        <v>2</v>
      </c>
      <c r="G426" t="s">
        <v>135</v>
      </c>
      <c r="H426" t="s">
        <v>136</v>
      </c>
      <c r="I426" t="s">
        <v>137</v>
      </c>
      <c r="J426" t="s">
        <v>267</v>
      </c>
    </row>
    <row r="427" spans="2:10" x14ac:dyDescent="0.25">
      <c r="B427" t="s">
        <v>13</v>
      </c>
      <c r="C427" t="s">
        <v>280</v>
      </c>
      <c r="D427">
        <v>0.27066346659652818</v>
      </c>
      <c r="E427" t="s">
        <v>27</v>
      </c>
      <c r="F427">
        <v>5</v>
      </c>
      <c r="G427" t="s">
        <v>14</v>
      </c>
      <c r="H427" t="s">
        <v>15</v>
      </c>
      <c r="I427" t="s">
        <v>16</v>
      </c>
      <c r="J427" t="s">
        <v>267</v>
      </c>
    </row>
    <row r="428" spans="2:10" x14ac:dyDescent="0.25">
      <c r="B428" t="s">
        <v>192</v>
      </c>
      <c r="C428" t="s">
        <v>280</v>
      </c>
      <c r="D428">
        <v>0.25608232509205681</v>
      </c>
      <c r="E428" t="s">
        <v>27</v>
      </c>
      <c r="F428">
        <v>5</v>
      </c>
      <c r="G428" t="s">
        <v>193</v>
      </c>
      <c r="H428" t="s">
        <v>194</v>
      </c>
      <c r="I428" t="s">
        <v>195</v>
      </c>
      <c r="J428" t="s">
        <v>267</v>
      </c>
    </row>
    <row r="429" spans="2:10" x14ac:dyDescent="0.25">
      <c r="B429" t="s">
        <v>53</v>
      </c>
      <c r="C429" t="s">
        <v>280</v>
      </c>
      <c r="D429">
        <v>0.22442957653866386</v>
      </c>
      <c r="E429" t="s">
        <v>27</v>
      </c>
      <c r="F429">
        <v>5</v>
      </c>
      <c r="G429" t="s">
        <v>54</v>
      </c>
      <c r="H429" t="s">
        <v>55</v>
      </c>
      <c r="I429" t="s">
        <v>56</v>
      </c>
      <c r="J429" t="s">
        <v>267</v>
      </c>
    </row>
    <row r="430" spans="2:10" x14ac:dyDescent="0.25">
      <c r="B430" t="s">
        <v>184</v>
      </c>
      <c r="C430" t="s">
        <v>280</v>
      </c>
      <c r="D430">
        <v>0.2242980668069437</v>
      </c>
      <c r="E430" t="s">
        <v>27</v>
      </c>
      <c r="F430">
        <v>5</v>
      </c>
      <c r="G430" t="s">
        <v>185</v>
      </c>
      <c r="H430" t="s">
        <v>186</v>
      </c>
      <c r="I430" t="s">
        <v>187</v>
      </c>
      <c r="J430" t="s">
        <v>267</v>
      </c>
    </row>
    <row r="431" spans="2:10" x14ac:dyDescent="0.25">
      <c r="B431" t="s">
        <v>36</v>
      </c>
      <c r="C431" t="s">
        <v>280</v>
      </c>
      <c r="D431">
        <v>0.21071146764860599</v>
      </c>
      <c r="E431" t="s">
        <v>27</v>
      </c>
      <c r="F431">
        <v>5</v>
      </c>
      <c r="G431" t="s">
        <v>37</v>
      </c>
      <c r="H431" t="s">
        <v>38</v>
      </c>
      <c r="I431" t="s">
        <v>39</v>
      </c>
      <c r="J431" t="s">
        <v>267</v>
      </c>
    </row>
    <row r="432" spans="2:10" x14ac:dyDescent="0.25">
      <c r="B432" t="s">
        <v>151</v>
      </c>
      <c r="C432" t="s">
        <v>280</v>
      </c>
      <c r="D432">
        <v>0.20697987901104681</v>
      </c>
      <c r="E432" t="s">
        <v>27</v>
      </c>
      <c r="F432">
        <v>5</v>
      </c>
      <c r="G432" t="s">
        <v>152</v>
      </c>
      <c r="H432" t="s">
        <v>153</v>
      </c>
      <c r="I432" t="s">
        <v>154</v>
      </c>
      <c r="J432" t="s">
        <v>267</v>
      </c>
    </row>
    <row r="433" spans="2:10" x14ac:dyDescent="0.25">
      <c r="B433" t="s">
        <v>217</v>
      </c>
      <c r="C433" t="s">
        <v>280</v>
      </c>
      <c r="D433">
        <v>4.8683258811152028E-2</v>
      </c>
      <c r="E433" t="s">
        <v>27</v>
      </c>
      <c r="F433">
        <v>1</v>
      </c>
      <c r="G433" t="s">
        <v>218</v>
      </c>
      <c r="H433" t="s">
        <v>219</v>
      </c>
      <c r="I433" t="s">
        <v>220</v>
      </c>
      <c r="J433" t="s">
        <v>267</v>
      </c>
    </row>
    <row r="434" spans="2:10" x14ac:dyDescent="0.25">
      <c r="B434" t="s">
        <v>213</v>
      </c>
      <c r="C434" t="s">
        <v>281</v>
      </c>
      <c r="D434">
        <v>0.85299677801157281</v>
      </c>
      <c r="E434" t="s">
        <v>48</v>
      </c>
      <c r="F434">
        <v>7</v>
      </c>
      <c r="G434" t="s">
        <v>214</v>
      </c>
      <c r="H434" t="s">
        <v>215</v>
      </c>
      <c r="I434" t="s">
        <v>216</v>
      </c>
      <c r="J434" t="s">
        <v>267</v>
      </c>
    </row>
    <row r="435" spans="2:10" x14ac:dyDescent="0.25">
      <c r="B435" t="s">
        <v>80</v>
      </c>
      <c r="C435" t="s">
        <v>281</v>
      </c>
      <c r="D435">
        <v>0.80331075749605463</v>
      </c>
      <c r="E435" t="s">
        <v>48</v>
      </c>
      <c r="F435">
        <v>2</v>
      </c>
      <c r="G435" t="s">
        <v>81</v>
      </c>
      <c r="H435" t="s">
        <v>82</v>
      </c>
      <c r="I435" t="s">
        <v>83</v>
      </c>
      <c r="J435" t="s">
        <v>267</v>
      </c>
    </row>
    <row r="436" spans="2:10" x14ac:dyDescent="0.25">
      <c r="B436" t="s">
        <v>142</v>
      </c>
      <c r="C436" t="s">
        <v>281</v>
      </c>
      <c r="D436">
        <v>0.7401696475539189</v>
      </c>
      <c r="E436" t="s">
        <v>12</v>
      </c>
      <c r="F436">
        <v>3</v>
      </c>
      <c r="G436" t="s">
        <v>143</v>
      </c>
      <c r="H436" t="s">
        <v>144</v>
      </c>
      <c r="I436" t="s">
        <v>145</v>
      </c>
      <c r="J436" t="s">
        <v>267</v>
      </c>
    </row>
    <row r="437" spans="2:10" x14ac:dyDescent="0.25">
      <c r="B437" t="s">
        <v>44</v>
      </c>
      <c r="C437" t="s">
        <v>281</v>
      </c>
      <c r="D437">
        <v>0.72138841399263542</v>
      </c>
      <c r="E437" t="s">
        <v>12</v>
      </c>
      <c r="F437">
        <v>3</v>
      </c>
      <c r="G437" t="s">
        <v>45</v>
      </c>
      <c r="H437" t="s">
        <v>46</v>
      </c>
      <c r="I437" t="s">
        <v>47</v>
      </c>
      <c r="J437" t="s">
        <v>267</v>
      </c>
    </row>
    <row r="438" spans="2:10" x14ac:dyDescent="0.25">
      <c r="B438" t="s">
        <v>146</v>
      </c>
      <c r="C438" t="s">
        <v>281</v>
      </c>
      <c r="D438">
        <v>0.72022948448185165</v>
      </c>
      <c r="E438" t="s">
        <v>12</v>
      </c>
      <c r="F438">
        <v>3</v>
      </c>
      <c r="G438" t="s">
        <v>147</v>
      </c>
      <c r="H438" t="s">
        <v>148</v>
      </c>
      <c r="I438" t="s">
        <v>149</v>
      </c>
      <c r="J438" t="s">
        <v>267</v>
      </c>
    </row>
    <row r="439" spans="2:10" x14ac:dyDescent="0.25">
      <c r="B439" t="s">
        <v>251</v>
      </c>
      <c r="C439" t="s">
        <v>281</v>
      </c>
      <c r="D439">
        <v>0.71044844818516562</v>
      </c>
      <c r="E439" t="s">
        <v>12</v>
      </c>
      <c r="F439">
        <v>3</v>
      </c>
      <c r="G439" t="s">
        <v>252</v>
      </c>
      <c r="H439" t="s">
        <v>253</v>
      </c>
      <c r="I439" t="s">
        <v>254</v>
      </c>
      <c r="J439" t="s">
        <v>267</v>
      </c>
    </row>
    <row r="440" spans="2:10" x14ac:dyDescent="0.25">
      <c r="B440" t="s">
        <v>84</v>
      </c>
      <c r="C440" t="s">
        <v>281</v>
      </c>
      <c r="D440">
        <v>0.67919844818516562</v>
      </c>
      <c r="E440" t="s">
        <v>12</v>
      </c>
      <c r="F440">
        <v>3</v>
      </c>
      <c r="G440" t="s">
        <v>85</v>
      </c>
      <c r="H440" t="s">
        <v>86</v>
      </c>
      <c r="I440" t="s">
        <v>87</v>
      </c>
      <c r="J440" t="s">
        <v>267</v>
      </c>
    </row>
    <row r="441" spans="2:10" x14ac:dyDescent="0.25">
      <c r="B441" t="s">
        <v>104</v>
      </c>
      <c r="C441" t="s">
        <v>281</v>
      </c>
      <c r="D441">
        <v>0.67715182798527085</v>
      </c>
      <c r="E441" t="s">
        <v>12</v>
      </c>
      <c r="F441">
        <v>3</v>
      </c>
      <c r="G441" t="s">
        <v>105</v>
      </c>
      <c r="H441" t="s">
        <v>106</v>
      </c>
      <c r="I441" t="s">
        <v>107</v>
      </c>
      <c r="J441" t="s">
        <v>267</v>
      </c>
    </row>
    <row r="442" spans="2:10" x14ac:dyDescent="0.25">
      <c r="B442" t="s">
        <v>201</v>
      </c>
      <c r="C442" t="s">
        <v>281</v>
      </c>
      <c r="D442">
        <v>0.66894890846922672</v>
      </c>
      <c r="E442" t="s">
        <v>12</v>
      </c>
      <c r="F442">
        <v>2</v>
      </c>
      <c r="G442" t="s">
        <v>202</v>
      </c>
      <c r="H442" t="s">
        <v>203</v>
      </c>
      <c r="I442" t="s">
        <v>204</v>
      </c>
      <c r="J442" t="s">
        <v>267</v>
      </c>
    </row>
    <row r="443" spans="2:10" x14ac:dyDescent="0.25">
      <c r="B443" t="s">
        <v>67</v>
      </c>
      <c r="C443" t="s">
        <v>281</v>
      </c>
      <c r="D443">
        <v>0.64655937664387164</v>
      </c>
      <c r="E443" t="s">
        <v>12</v>
      </c>
      <c r="F443">
        <v>3</v>
      </c>
      <c r="G443" t="s">
        <v>68</v>
      </c>
      <c r="H443" t="s">
        <v>69</v>
      </c>
      <c r="I443" t="s">
        <v>70</v>
      </c>
      <c r="J443" t="s">
        <v>267</v>
      </c>
    </row>
    <row r="444" spans="2:10" x14ac:dyDescent="0.25">
      <c r="B444" t="s">
        <v>134</v>
      </c>
      <c r="C444" t="s">
        <v>281</v>
      </c>
      <c r="D444">
        <v>0.63335908732246182</v>
      </c>
      <c r="E444" t="s">
        <v>12</v>
      </c>
      <c r="F444">
        <v>2</v>
      </c>
      <c r="G444" t="s">
        <v>135</v>
      </c>
      <c r="H444" t="s">
        <v>136</v>
      </c>
      <c r="I444" t="s">
        <v>137</v>
      </c>
      <c r="J444" t="s">
        <v>267</v>
      </c>
    </row>
    <row r="445" spans="2:10" x14ac:dyDescent="0.25">
      <c r="B445" t="s">
        <v>130</v>
      </c>
      <c r="C445" t="s">
        <v>281</v>
      </c>
      <c r="D445">
        <v>0.63095081536033659</v>
      </c>
      <c r="E445" t="s">
        <v>12</v>
      </c>
      <c r="F445">
        <v>2</v>
      </c>
      <c r="G445" t="s">
        <v>131</v>
      </c>
      <c r="H445" t="s">
        <v>132</v>
      </c>
      <c r="I445" t="s">
        <v>133</v>
      </c>
      <c r="J445" t="s">
        <v>267</v>
      </c>
    </row>
    <row r="446" spans="2:10" x14ac:dyDescent="0.25">
      <c r="B446" t="s">
        <v>28</v>
      </c>
      <c r="C446" t="s">
        <v>281</v>
      </c>
      <c r="D446">
        <v>0.62007660441872692</v>
      </c>
      <c r="E446" t="s">
        <v>12</v>
      </c>
      <c r="F446">
        <v>2</v>
      </c>
      <c r="G446" t="s">
        <v>29</v>
      </c>
      <c r="H446" t="s">
        <v>30</v>
      </c>
      <c r="I446" t="s">
        <v>31</v>
      </c>
      <c r="J446" t="s">
        <v>267</v>
      </c>
    </row>
    <row r="447" spans="2:10" x14ac:dyDescent="0.25">
      <c r="B447" t="s">
        <v>108</v>
      </c>
      <c r="C447" t="s">
        <v>281</v>
      </c>
      <c r="D447">
        <v>0.56855766701735921</v>
      </c>
      <c r="E447" t="s">
        <v>12</v>
      </c>
      <c r="F447">
        <v>2</v>
      </c>
      <c r="G447" t="s">
        <v>109</v>
      </c>
      <c r="H447" t="s">
        <v>110</v>
      </c>
      <c r="I447" t="s">
        <v>111</v>
      </c>
      <c r="J447" t="s">
        <v>267</v>
      </c>
    </row>
    <row r="448" spans="2:10" x14ac:dyDescent="0.25">
      <c r="B448" t="s">
        <v>247</v>
      </c>
      <c r="C448" t="s">
        <v>281</v>
      </c>
      <c r="D448">
        <v>0.5341267753813782</v>
      </c>
      <c r="E448" t="s">
        <v>12</v>
      </c>
      <c r="F448">
        <v>2</v>
      </c>
      <c r="G448" t="s">
        <v>248</v>
      </c>
      <c r="H448" t="s">
        <v>249</v>
      </c>
      <c r="I448" t="s">
        <v>250</v>
      </c>
      <c r="J448" t="s">
        <v>267</v>
      </c>
    </row>
    <row r="449" spans="2:10" x14ac:dyDescent="0.25">
      <c r="B449" t="s">
        <v>159</v>
      </c>
      <c r="C449" t="s">
        <v>281</v>
      </c>
      <c r="D449">
        <v>0.52088538926880579</v>
      </c>
      <c r="E449" t="s">
        <v>12</v>
      </c>
      <c r="F449">
        <v>2</v>
      </c>
      <c r="G449" t="s">
        <v>160</v>
      </c>
      <c r="H449" t="s">
        <v>161</v>
      </c>
      <c r="I449" t="s">
        <v>162</v>
      </c>
      <c r="J449" t="s">
        <v>267</v>
      </c>
    </row>
    <row r="450" spans="2:10" x14ac:dyDescent="0.25">
      <c r="B450" t="s">
        <v>155</v>
      </c>
      <c r="C450" t="s">
        <v>281</v>
      </c>
      <c r="D450">
        <v>0.51716201998947919</v>
      </c>
      <c r="E450" t="s">
        <v>12</v>
      </c>
      <c r="F450">
        <v>2</v>
      </c>
      <c r="G450" t="s">
        <v>156</v>
      </c>
      <c r="H450" t="s">
        <v>157</v>
      </c>
      <c r="I450" t="s">
        <v>158</v>
      </c>
      <c r="J450" t="s">
        <v>267</v>
      </c>
    </row>
    <row r="451" spans="2:10" x14ac:dyDescent="0.25">
      <c r="B451" t="s">
        <v>96</v>
      </c>
      <c r="C451" t="s">
        <v>281</v>
      </c>
      <c r="D451">
        <v>0.48503254865860074</v>
      </c>
      <c r="E451" t="s">
        <v>27</v>
      </c>
      <c r="F451">
        <v>2</v>
      </c>
      <c r="G451" t="s">
        <v>97</v>
      </c>
      <c r="H451" t="s">
        <v>98</v>
      </c>
      <c r="I451" t="s">
        <v>99</v>
      </c>
      <c r="J451" t="s">
        <v>267</v>
      </c>
    </row>
    <row r="452" spans="2:10" x14ac:dyDescent="0.25">
      <c r="B452" t="s">
        <v>76</v>
      </c>
      <c r="C452" t="s">
        <v>281</v>
      </c>
      <c r="D452">
        <v>0.47986257233035245</v>
      </c>
      <c r="E452" t="s">
        <v>27</v>
      </c>
      <c r="F452">
        <v>2</v>
      </c>
      <c r="G452" t="s">
        <v>77</v>
      </c>
      <c r="H452" t="s">
        <v>78</v>
      </c>
      <c r="I452" t="s">
        <v>79</v>
      </c>
      <c r="J452" t="s">
        <v>267</v>
      </c>
    </row>
    <row r="453" spans="2:10" x14ac:dyDescent="0.25">
      <c r="B453" t="s">
        <v>100</v>
      </c>
      <c r="C453" t="s">
        <v>281</v>
      </c>
      <c r="D453">
        <v>0.47549809310889007</v>
      </c>
      <c r="E453" t="s">
        <v>27</v>
      </c>
      <c r="F453">
        <v>2</v>
      </c>
      <c r="G453" t="s">
        <v>101</v>
      </c>
      <c r="H453" t="s">
        <v>102</v>
      </c>
      <c r="I453" t="s">
        <v>103</v>
      </c>
      <c r="J453" t="s">
        <v>267</v>
      </c>
    </row>
    <row r="454" spans="2:10" x14ac:dyDescent="0.25">
      <c r="B454" t="s">
        <v>172</v>
      </c>
      <c r="C454" t="s">
        <v>281</v>
      </c>
      <c r="D454">
        <v>0.45117701209889532</v>
      </c>
      <c r="E454" t="s">
        <v>27</v>
      </c>
      <c r="F454">
        <v>2</v>
      </c>
      <c r="G454" t="s">
        <v>173</v>
      </c>
      <c r="H454" t="s">
        <v>174</v>
      </c>
      <c r="I454" t="s">
        <v>175</v>
      </c>
      <c r="J454" t="s">
        <v>267</v>
      </c>
    </row>
    <row r="455" spans="2:10" x14ac:dyDescent="0.25">
      <c r="B455" t="s">
        <v>243</v>
      </c>
      <c r="C455" t="s">
        <v>281</v>
      </c>
      <c r="D455">
        <v>0.27580056549184639</v>
      </c>
      <c r="E455" t="s">
        <v>27</v>
      </c>
      <c r="F455">
        <v>5</v>
      </c>
      <c r="G455" t="s">
        <v>244</v>
      </c>
      <c r="H455" t="s">
        <v>245</v>
      </c>
      <c r="I455" t="s">
        <v>246</v>
      </c>
      <c r="J455" t="s">
        <v>267</v>
      </c>
    </row>
    <row r="456" spans="2:10" x14ac:dyDescent="0.25">
      <c r="B456" t="s">
        <v>205</v>
      </c>
      <c r="C456" t="s">
        <v>281</v>
      </c>
      <c r="D456">
        <v>0.27312105470804843</v>
      </c>
      <c r="E456" t="s">
        <v>27</v>
      </c>
      <c r="F456">
        <v>5</v>
      </c>
      <c r="G456" t="s">
        <v>206</v>
      </c>
      <c r="H456" t="s">
        <v>207</v>
      </c>
      <c r="I456" t="s">
        <v>208</v>
      </c>
      <c r="J456" t="s">
        <v>267</v>
      </c>
    </row>
    <row r="457" spans="2:10" x14ac:dyDescent="0.25">
      <c r="B457" t="s">
        <v>13</v>
      </c>
      <c r="C457" t="s">
        <v>281</v>
      </c>
      <c r="D457">
        <v>0.2592549973698054</v>
      </c>
      <c r="E457" t="s">
        <v>27</v>
      </c>
      <c r="F457">
        <v>5</v>
      </c>
      <c r="G457" t="s">
        <v>14</v>
      </c>
      <c r="H457" t="s">
        <v>15</v>
      </c>
      <c r="I457" t="s">
        <v>16</v>
      </c>
      <c r="J457" t="s">
        <v>267</v>
      </c>
    </row>
    <row r="458" spans="2:10" x14ac:dyDescent="0.25">
      <c r="B458" t="s">
        <v>121</v>
      </c>
      <c r="C458" t="s">
        <v>281</v>
      </c>
      <c r="D458">
        <v>0.22517753813782218</v>
      </c>
      <c r="E458" t="s">
        <v>27</v>
      </c>
      <c r="F458">
        <v>2</v>
      </c>
      <c r="G458" t="s">
        <v>122</v>
      </c>
      <c r="H458" t="s">
        <v>123</v>
      </c>
      <c r="I458" t="s">
        <v>124</v>
      </c>
      <c r="J458" t="s">
        <v>267</v>
      </c>
    </row>
    <row r="459" spans="2:10" x14ac:dyDescent="0.25">
      <c r="B459" t="s">
        <v>36</v>
      </c>
      <c r="C459" t="s">
        <v>281</v>
      </c>
      <c r="D459">
        <v>0.22103498158863755</v>
      </c>
      <c r="E459" t="s">
        <v>27</v>
      </c>
      <c r="F459">
        <v>5</v>
      </c>
      <c r="G459" t="s">
        <v>37</v>
      </c>
      <c r="H459" t="s">
        <v>38</v>
      </c>
      <c r="I459" t="s">
        <v>39</v>
      </c>
      <c r="J459" t="s">
        <v>267</v>
      </c>
    </row>
    <row r="460" spans="2:10" x14ac:dyDescent="0.25">
      <c r="B460" t="s">
        <v>92</v>
      </c>
      <c r="C460" t="s">
        <v>281</v>
      </c>
      <c r="D460">
        <v>0.21665406365071013</v>
      </c>
      <c r="E460" t="s">
        <v>27</v>
      </c>
      <c r="F460">
        <v>5</v>
      </c>
      <c r="G460" t="s">
        <v>93</v>
      </c>
      <c r="H460" t="s">
        <v>94</v>
      </c>
      <c r="I460" t="s">
        <v>95</v>
      </c>
      <c r="J460" t="s">
        <v>267</v>
      </c>
    </row>
    <row r="461" spans="2:10" x14ac:dyDescent="0.25">
      <c r="B461" t="s">
        <v>188</v>
      </c>
      <c r="C461" t="s">
        <v>281</v>
      </c>
      <c r="D461">
        <v>0.21317727511835874</v>
      </c>
      <c r="E461" t="s">
        <v>27</v>
      </c>
      <c r="F461">
        <v>5</v>
      </c>
      <c r="G461" t="s">
        <v>189</v>
      </c>
      <c r="H461" t="s">
        <v>190</v>
      </c>
      <c r="I461" t="s">
        <v>191</v>
      </c>
      <c r="J461" t="s">
        <v>267</v>
      </c>
    </row>
    <row r="462" spans="2:10" x14ac:dyDescent="0.25">
      <c r="B462" t="s">
        <v>40</v>
      </c>
      <c r="C462" t="s">
        <v>281</v>
      </c>
      <c r="D462">
        <v>0.21080188058916358</v>
      </c>
      <c r="E462" t="s">
        <v>27</v>
      </c>
      <c r="F462">
        <v>5</v>
      </c>
      <c r="G462" t="s">
        <v>41</v>
      </c>
      <c r="H462" t="s">
        <v>42</v>
      </c>
      <c r="I462" t="s">
        <v>43</v>
      </c>
      <c r="J462" t="s">
        <v>267</v>
      </c>
    </row>
    <row r="463" spans="2:10" x14ac:dyDescent="0.25">
      <c r="B463" t="s">
        <v>217</v>
      </c>
      <c r="C463" t="s">
        <v>281</v>
      </c>
      <c r="D463">
        <v>3.8598106259863228E-2</v>
      </c>
      <c r="E463" t="s">
        <v>27</v>
      </c>
      <c r="F463">
        <v>1</v>
      </c>
      <c r="G463" t="s">
        <v>218</v>
      </c>
      <c r="H463" t="s">
        <v>219</v>
      </c>
      <c r="I463" t="s">
        <v>220</v>
      </c>
      <c r="J463" t="s">
        <v>267</v>
      </c>
    </row>
    <row r="464" spans="2:10" x14ac:dyDescent="0.25">
      <c r="B464" t="s">
        <v>213</v>
      </c>
      <c r="C464" t="s">
        <v>282</v>
      </c>
      <c r="D464">
        <v>0.87457259337190951</v>
      </c>
      <c r="E464" t="s">
        <v>48</v>
      </c>
      <c r="F464">
        <v>7</v>
      </c>
      <c r="G464" t="s">
        <v>214</v>
      </c>
      <c r="H464" t="s">
        <v>215</v>
      </c>
      <c r="I464" t="s">
        <v>216</v>
      </c>
      <c r="J464" t="s">
        <v>267</v>
      </c>
    </row>
    <row r="465" spans="2:10" x14ac:dyDescent="0.25">
      <c r="B465" t="s">
        <v>104</v>
      </c>
      <c r="C465" t="s">
        <v>282</v>
      </c>
      <c r="D465">
        <v>0.74630950815360331</v>
      </c>
      <c r="E465" t="s">
        <v>12</v>
      </c>
      <c r="F465">
        <v>3</v>
      </c>
      <c r="G465" t="s">
        <v>105</v>
      </c>
      <c r="H465" t="s">
        <v>106</v>
      </c>
      <c r="I465" t="s">
        <v>107</v>
      </c>
      <c r="J465" t="s">
        <v>267</v>
      </c>
    </row>
    <row r="466" spans="2:10" x14ac:dyDescent="0.25">
      <c r="B466" t="s">
        <v>84</v>
      </c>
      <c r="C466" t="s">
        <v>282</v>
      </c>
      <c r="D466">
        <v>0.72007331667543395</v>
      </c>
      <c r="E466" t="s">
        <v>12</v>
      </c>
      <c r="F466">
        <v>3</v>
      </c>
      <c r="G466" t="s">
        <v>85</v>
      </c>
      <c r="H466" t="s">
        <v>86</v>
      </c>
      <c r="I466" t="s">
        <v>87</v>
      </c>
      <c r="J466" t="s">
        <v>267</v>
      </c>
    </row>
    <row r="467" spans="2:10" x14ac:dyDescent="0.25">
      <c r="B467" t="s">
        <v>142</v>
      </c>
      <c r="C467" t="s">
        <v>282</v>
      </c>
      <c r="D467">
        <v>0.71848698053655968</v>
      </c>
      <c r="E467" t="s">
        <v>12</v>
      </c>
      <c r="F467">
        <v>3</v>
      </c>
      <c r="G467" t="s">
        <v>143</v>
      </c>
      <c r="H467" t="s">
        <v>144</v>
      </c>
      <c r="I467" t="s">
        <v>145</v>
      </c>
      <c r="J467" t="s">
        <v>267</v>
      </c>
    </row>
    <row r="468" spans="2:10" x14ac:dyDescent="0.25">
      <c r="B468" t="s">
        <v>146</v>
      </c>
      <c r="C468" t="s">
        <v>282</v>
      </c>
      <c r="D468">
        <v>0.67309146501841133</v>
      </c>
      <c r="E468" t="s">
        <v>12</v>
      </c>
      <c r="F468">
        <v>3</v>
      </c>
      <c r="G468" t="s">
        <v>147</v>
      </c>
      <c r="H468" t="s">
        <v>148</v>
      </c>
      <c r="I468" t="s">
        <v>149</v>
      </c>
      <c r="J468" t="s">
        <v>267</v>
      </c>
    </row>
    <row r="469" spans="2:10" x14ac:dyDescent="0.25">
      <c r="B469" t="s">
        <v>44</v>
      </c>
      <c r="C469" t="s">
        <v>282</v>
      </c>
      <c r="D469">
        <v>0.6215807469752761</v>
      </c>
      <c r="E469" t="s">
        <v>12</v>
      </c>
      <c r="F469">
        <v>3</v>
      </c>
      <c r="G469" t="s">
        <v>45</v>
      </c>
      <c r="H469" t="s">
        <v>46</v>
      </c>
      <c r="I469" t="s">
        <v>47</v>
      </c>
      <c r="J469" t="s">
        <v>267</v>
      </c>
    </row>
    <row r="470" spans="2:10" x14ac:dyDescent="0.25">
      <c r="B470" t="s">
        <v>251</v>
      </c>
      <c r="C470" t="s">
        <v>282</v>
      </c>
      <c r="D470">
        <v>0.6173970936349289</v>
      </c>
      <c r="E470" t="s">
        <v>12</v>
      </c>
      <c r="F470">
        <v>3</v>
      </c>
      <c r="G470" t="s">
        <v>252</v>
      </c>
      <c r="H470" t="s">
        <v>253</v>
      </c>
      <c r="I470" t="s">
        <v>254</v>
      </c>
      <c r="J470" t="s">
        <v>267</v>
      </c>
    </row>
    <row r="471" spans="2:10" x14ac:dyDescent="0.25">
      <c r="B471" t="s">
        <v>108</v>
      </c>
      <c r="C471" t="s">
        <v>282</v>
      </c>
      <c r="D471">
        <v>0.60834758022093627</v>
      </c>
      <c r="E471" t="s">
        <v>12</v>
      </c>
      <c r="F471">
        <v>2</v>
      </c>
      <c r="G471" t="s">
        <v>109</v>
      </c>
      <c r="H471" t="s">
        <v>110</v>
      </c>
      <c r="I471" t="s">
        <v>111</v>
      </c>
      <c r="J471" t="s">
        <v>267</v>
      </c>
    </row>
    <row r="472" spans="2:10" x14ac:dyDescent="0.25">
      <c r="B472" t="s">
        <v>67</v>
      </c>
      <c r="C472" t="s">
        <v>282</v>
      </c>
      <c r="D472">
        <v>0.60433653340347182</v>
      </c>
      <c r="E472" t="s">
        <v>12</v>
      </c>
      <c r="F472">
        <v>3</v>
      </c>
      <c r="G472" t="s">
        <v>68</v>
      </c>
      <c r="H472" t="s">
        <v>69</v>
      </c>
      <c r="I472" t="s">
        <v>70</v>
      </c>
      <c r="J472" t="s">
        <v>267</v>
      </c>
    </row>
    <row r="473" spans="2:10" x14ac:dyDescent="0.25">
      <c r="B473" t="s">
        <v>172</v>
      </c>
      <c r="C473" t="s">
        <v>282</v>
      </c>
      <c r="D473">
        <v>0.60098303524460805</v>
      </c>
      <c r="E473" t="s">
        <v>12</v>
      </c>
      <c r="F473">
        <v>2</v>
      </c>
      <c r="G473" t="s">
        <v>173</v>
      </c>
      <c r="H473" t="s">
        <v>174</v>
      </c>
      <c r="I473" t="s">
        <v>175</v>
      </c>
      <c r="J473" t="s">
        <v>267</v>
      </c>
    </row>
    <row r="474" spans="2:10" x14ac:dyDescent="0.25">
      <c r="B474" t="s">
        <v>76</v>
      </c>
      <c r="C474" t="s">
        <v>282</v>
      </c>
      <c r="D474">
        <v>0.58597448711204625</v>
      </c>
      <c r="E474" t="s">
        <v>12</v>
      </c>
      <c r="F474">
        <v>2</v>
      </c>
      <c r="G474" t="s">
        <v>77</v>
      </c>
      <c r="H474" t="s">
        <v>78</v>
      </c>
      <c r="I474" t="s">
        <v>79</v>
      </c>
      <c r="J474" t="s">
        <v>267</v>
      </c>
    </row>
    <row r="475" spans="2:10" x14ac:dyDescent="0.25">
      <c r="B475" t="s">
        <v>96</v>
      </c>
      <c r="C475" t="s">
        <v>282</v>
      </c>
      <c r="D475">
        <v>0.53512131772751181</v>
      </c>
      <c r="E475" t="s">
        <v>12</v>
      </c>
      <c r="F475">
        <v>2</v>
      </c>
      <c r="G475" t="s">
        <v>97</v>
      </c>
      <c r="H475" t="s">
        <v>98</v>
      </c>
      <c r="I475" t="s">
        <v>99</v>
      </c>
      <c r="J475" t="s">
        <v>267</v>
      </c>
    </row>
    <row r="476" spans="2:10" x14ac:dyDescent="0.25">
      <c r="B476" t="s">
        <v>201</v>
      </c>
      <c r="C476" t="s">
        <v>282</v>
      </c>
      <c r="D476">
        <v>0.51388249605470804</v>
      </c>
      <c r="E476" t="s">
        <v>12</v>
      </c>
      <c r="F476">
        <v>2</v>
      </c>
      <c r="G476" t="s">
        <v>202</v>
      </c>
      <c r="H476" t="s">
        <v>203</v>
      </c>
      <c r="I476" t="s">
        <v>204</v>
      </c>
      <c r="J476" t="s">
        <v>267</v>
      </c>
    </row>
    <row r="477" spans="2:10" x14ac:dyDescent="0.25">
      <c r="B477" t="s">
        <v>247</v>
      </c>
      <c r="C477" t="s">
        <v>282</v>
      </c>
      <c r="D477">
        <v>0.50461927932667017</v>
      </c>
      <c r="E477" t="s">
        <v>12</v>
      </c>
      <c r="F477">
        <v>2</v>
      </c>
      <c r="G477" t="s">
        <v>248</v>
      </c>
      <c r="H477" t="s">
        <v>249</v>
      </c>
      <c r="I477" t="s">
        <v>250</v>
      </c>
      <c r="J477" t="s">
        <v>267</v>
      </c>
    </row>
    <row r="478" spans="2:10" x14ac:dyDescent="0.25">
      <c r="B478" t="s">
        <v>155</v>
      </c>
      <c r="C478" t="s">
        <v>282</v>
      </c>
      <c r="D478">
        <v>0.49870134139926353</v>
      </c>
      <c r="E478" t="s">
        <v>27</v>
      </c>
      <c r="F478">
        <v>2</v>
      </c>
      <c r="G478" t="s">
        <v>156</v>
      </c>
      <c r="H478" t="s">
        <v>157</v>
      </c>
      <c r="I478" t="s">
        <v>158</v>
      </c>
      <c r="J478" t="s">
        <v>267</v>
      </c>
    </row>
    <row r="479" spans="2:10" x14ac:dyDescent="0.25">
      <c r="B479" t="s">
        <v>7</v>
      </c>
      <c r="C479" t="s">
        <v>282</v>
      </c>
      <c r="D479">
        <v>0.49788762493424515</v>
      </c>
      <c r="E479" t="s">
        <v>27</v>
      </c>
      <c r="F479">
        <v>2</v>
      </c>
      <c r="G479" t="s">
        <v>8</v>
      </c>
      <c r="H479" t="s">
        <v>9</v>
      </c>
      <c r="I479" t="s">
        <v>10</v>
      </c>
      <c r="J479" t="s">
        <v>267</v>
      </c>
    </row>
    <row r="480" spans="2:10" x14ac:dyDescent="0.25">
      <c r="B480" t="s">
        <v>159</v>
      </c>
      <c r="C480" t="s">
        <v>282</v>
      </c>
      <c r="D480">
        <v>0.48147356654392426</v>
      </c>
      <c r="E480" t="s">
        <v>27</v>
      </c>
      <c r="F480">
        <v>2</v>
      </c>
      <c r="G480" t="s">
        <v>160</v>
      </c>
      <c r="H480" t="s">
        <v>161</v>
      </c>
      <c r="I480" t="s">
        <v>162</v>
      </c>
      <c r="J480" t="s">
        <v>267</v>
      </c>
    </row>
    <row r="481" spans="2:10" x14ac:dyDescent="0.25">
      <c r="B481" t="s">
        <v>100</v>
      </c>
      <c r="C481" t="s">
        <v>282</v>
      </c>
      <c r="D481">
        <v>0.45732509205681221</v>
      </c>
      <c r="E481" t="s">
        <v>27</v>
      </c>
      <c r="F481">
        <v>2</v>
      </c>
      <c r="G481" t="s">
        <v>101</v>
      </c>
      <c r="H481" t="s">
        <v>102</v>
      </c>
      <c r="I481" t="s">
        <v>103</v>
      </c>
      <c r="J481" t="s">
        <v>267</v>
      </c>
    </row>
    <row r="482" spans="2:10" x14ac:dyDescent="0.25">
      <c r="B482" t="s">
        <v>63</v>
      </c>
      <c r="C482" t="s">
        <v>282</v>
      </c>
      <c r="D482">
        <v>0.45627301420305105</v>
      </c>
      <c r="E482" t="s">
        <v>27</v>
      </c>
      <c r="F482">
        <v>5</v>
      </c>
      <c r="G482" t="s">
        <v>64</v>
      </c>
      <c r="H482" t="s">
        <v>65</v>
      </c>
      <c r="I482" t="s">
        <v>66</v>
      </c>
      <c r="J482" t="s">
        <v>267</v>
      </c>
    </row>
    <row r="483" spans="2:10" x14ac:dyDescent="0.25">
      <c r="B483" t="s">
        <v>196</v>
      </c>
      <c r="C483" t="s">
        <v>282</v>
      </c>
      <c r="D483">
        <v>0.45541820094687008</v>
      </c>
      <c r="E483" t="s">
        <v>27</v>
      </c>
      <c r="F483">
        <v>2</v>
      </c>
      <c r="G483" t="s">
        <v>197</v>
      </c>
      <c r="H483" t="s">
        <v>198</v>
      </c>
      <c r="I483" t="s">
        <v>199</v>
      </c>
      <c r="J483" t="s">
        <v>267</v>
      </c>
    </row>
    <row r="484" spans="2:10" x14ac:dyDescent="0.25">
      <c r="B484" t="s">
        <v>188</v>
      </c>
      <c r="C484" t="s">
        <v>282</v>
      </c>
      <c r="D484">
        <v>0.28567201472908998</v>
      </c>
      <c r="E484" t="s">
        <v>27</v>
      </c>
      <c r="F484">
        <v>5</v>
      </c>
      <c r="G484" t="s">
        <v>189</v>
      </c>
      <c r="H484" t="s">
        <v>190</v>
      </c>
      <c r="I484" t="s">
        <v>191</v>
      </c>
      <c r="J484" t="s">
        <v>267</v>
      </c>
    </row>
    <row r="485" spans="2:10" x14ac:dyDescent="0.25">
      <c r="B485" t="s">
        <v>28</v>
      </c>
      <c r="C485" t="s">
        <v>282</v>
      </c>
      <c r="D485">
        <v>0.27922803787480277</v>
      </c>
      <c r="E485" t="s">
        <v>27</v>
      </c>
      <c r="F485">
        <v>2</v>
      </c>
      <c r="G485" t="s">
        <v>29</v>
      </c>
      <c r="H485" t="s">
        <v>30</v>
      </c>
      <c r="I485" t="s">
        <v>31</v>
      </c>
      <c r="J485" t="s">
        <v>267</v>
      </c>
    </row>
    <row r="486" spans="2:10" x14ac:dyDescent="0.25">
      <c r="B486" t="s">
        <v>32</v>
      </c>
      <c r="C486" t="s">
        <v>282</v>
      </c>
      <c r="D486">
        <v>0.27108265386638614</v>
      </c>
      <c r="E486" t="s">
        <v>27</v>
      </c>
      <c r="F486">
        <v>5</v>
      </c>
      <c r="G486" t="s">
        <v>33</v>
      </c>
      <c r="H486" t="s">
        <v>34</v>
      </c>
      <c r="I486" t="s">
        <v>35</v>
      </c>
      <c r="J486" t="s">
        <v>267</v>
      </c>
    </row>
    <row r="487" spans="2:10" x14ac:dyDescent="0.25">
      <c r="B487" t="s">
        <v>49</v>
      </c>
      <c r="C487" t="s">
        <v>282</v>
      </c>
      <c r="D487">
        <v>0.26966892425039451</v>
      </c>
      <c r="E487" t="s">
        <v>27</v>
      </c>
      <c r="F487">
        <v>5</v>
      </c>
      <c r="G487" t="s">
        <v>50</v>
      </c>
      <c r="H487" t="s">
        <v>51</v>
      </c>
      <c r="I487" t="s">
        <v>52</v>
      </c>
      <c r="J487" t="s">
        <v>267</v>
      </c>
    </row>
    <row r="488" spans="2:10" x14ac:dyDescent="0.25">
      <c r="B488" t="s">
        <v>234</v>
      </c>
      <c r="C488" t="s">
        <v>282</v>
      </c>
      <c r="D488">
        <v>0.26735106522882696</v>
      </c>
      <c r="E488" t="s">
        <v>27</v>
      </c>
      <c r="F488">
        <v>5</v>
      </c>
      <c r="G488" t="s">
        <v>235</v>
      </c>
      <c r="H488" t="s">
        <v>236</v>
      </c>
      <c r="I488" t="s">
        <v>237</v>
      </c>
      <c r="J488" t="s">
        <v>267</v>
      </c>
    </row>
    <row r="489" spans="2:10" x14ac:dyDescent="0.25">
      <c r="B489" t="s">
        <v>184</v>
      </c>
      <c r="C489" t="s">
        <v>282</v>
      </c>
      <c r="D489">
        <v>0.23910935034192529</v>
      </c>
      <c r="E489" t="s">
        <v>27</v>
      </c>
      <c r="F489">
        <v>5</v>
      </c>
      <c r="G489" t="s">
        <v>185</v>
      </c>
      <c r="H489" t="s">
        <v>186</v>
      </c>
      <c r="I489" t="s">
        <v>187</v>
      </c>
      <c r="J489" t="s">
        <v>267</v>
      </c>
    </row>
    <row r="490" spans="2:10" x14ac:dyDescent="0.25">
      <c r="B490" t="s">
        <v>58</v>
      </c>
      <c r="C490" t="s">
        <v>282</v>
      </c>
      <c r="D490">
        <v>0.23550105207785374</v>
      </c>
      <c r="E490" t="s">
        <v>27</v>
      </c>
      <c r="F490">
        <v>5</v>
      </c>
      <c r="G490" t="s">
        <v>59</v>
      </c>
      <c r="H490" t="s">
        <v>60</v>
      </c>
      <c r="I490" t="s">
        <v>61</v>
      </c>
      <c r="J490" t="s">
        <v>267</v>
      </c>
    </row>
    <row r="491" spans="2:10" x14ac:dyDescent="0.25">
      <c r="B491" t="s">
        <v>163</v>
      </c>
      <c r="C491" t="s">
        <v>282</v>
      </c>
      <c r="D491">
        <v>0.22677209363492898</v>
      </c>
      <c r="E491" t="s">
        <v>27</v>
      </c>
      <c r="F491">
        <v>5</v>
      </c>
      <c r="G491" t="s">
        <v>164</v>
      </c>
      <c r="H491" t="s">
        <v>165</v>
      </c>
      <c r="I491" t="s">
        <v>166</v>
      </c>
      <c r="J491" t="s">
        <v>267</v>
      </c>
    </row>
    <row r="492" spans="2:10" x14ac:dyDescent="0.25">
      <c r="B492" t="s">
        <v>36</v>
      </c>
      <c r="C492" t="s">
        <v>282</v>
      </c>
      <c r="D492">
        <v>0.2133170042083114</v>
      </c>
      <c r="E492" t="s">
        <v>27</v>
      </c>
      <c r="F492">
        <v>5</v>
      </c>
      <c r="G492" t="s">
        <v>37</v>
      </c>
      <c r="H492" t="s">
        <v>38</v>
      </c>
      <c r="I492" t="s">
        <v>39</v>
      </c>
      <c r="J492" t="s">
        <v>267</v>
      </c>
    </row>
    <row r="493" spans="2:10" x14ac:dyDescent="0.25">
      <c r="B493" t="s">
        <v>217</v>
      </c>
      <c r="C493" t="s">
        <v>282</v>
      </c>
      <c r="D493">
        <v>4.1474881641241454E-2</v>
      </c>
      <c r="E493" t="s">
        <v>27</v>
      </c>
      <c r="F493">
        <v>1</v>
      </c>
      <c r="G493" t="s">
        <v>218</v>
      </c>
      <c r="H493" t="s">
        <v>219</v>
      </c>
      <c r="I493" t="s">
        <v>220</v>
      </c>
      <c r="J493" t="s">
        <v>267</v>
      </c>
    </row>
    <row r="494" spans="2:10" x14ac:dyDescent="0.25">
      <c r="B494" t="s">
        <v>213</v>
      </c>
      <c r="C494" t="s">
        <v>266</v>
      </c>
      <c r="D494">
        <v>0.8059327327722251</v>
      </c>
      <c r="E494" t="s">
        <v>48</v>
      </c>
      <c r="F494">
        <v>7</v>
      </c>
      <c r="G494" t="s">
        <v>214</v>
      </c>
      <c r="H494" t="s">
        <v>215</v>
      </c>
      <c r="I494" t="s">
        <v>216</v>
      </c>
      <c r="J494" t="s">
        <v>267</v>
      </c>
    </row>
    <row r="495" spans="2:10" x14ac:dyDescent="0.25">
      <c r="B495" t="s">
        <v>146</v>
      </c>
      <c r="C495" t="s">
        <v>266</v>
      </c>
      <c r="D495">
        <v>0.72055825881115199</v>
      </c>
      <c r="E495" t="s">
        <v>12</v>
      </c>
      <c r="F495">
        <v>3</v>
      </c>
      <c r="G495" t="s">
        <v>147</v>
      </c>
      <c r="H495" t="s">
        <v>148</v>
      </c>
      <c r="I495" t="s">
        <v>149</v>
      </c>
      <c r="J495" t="s">
        <v>267</v>
      </c>
    </row>
    <row r="496" spans="2:10" x14ac:dyDescent="0.25">
      <c r="B496" t="s">
        <v>142</v>
      </c>
      <c r="C496" t="s">
        <v>266</v>
      </c>
      <c r="D496">
        <v>0.71864314834297738</v>
      </c>
      <c r="E496" t="s">
        <v>12</v>
      </c>
      <c r="F496">
        <v>3</v>
      </c>
      <c r="G496" t="s">
        <v>143</v>
      </c>
      <c r="H496" t="s">
        <v>144</v>
      </c>
      <c r="I496" t="s">
        <v>145</v>
      </c>
      <c r="J496" t="s">
        <v>267</v>
      </c>
    </row>
    <row r="497" spans="2:10" x14ac:dyDescent="0.25">
      <c r="B497" t="s">
        <v>44</v>
      </c>
      <c r="C497" t="s">
        <v>266</v>
      </c>
      <c r="D497">
        <v>0.70535244608100989</v>
      </c>
      <c r="E497" t="s">
        <v>12</v>
      </c>
      <c r="F497">
        <v>3</v>
      </c>
      <c r="G497" t="s">
        <v>45</v>
      </c>
      <c r="H497" t="s">
        <v>46</v>
      </c>
      <c r="I497" t="s">
        <v>47</v>
      </c>
      <c r="J497" t="s">
        <v>267</v>
      </c>
    </row>
    <row r="498" spans="2:10" x14ac:dyDescent="0.25">
      <c r="B498" t="s">
        <v>201</v>
      </c>
      <c r="C498" t="s">
        <v>266</v>
      </c>
      <c r="D498">
        <v>0.70044548921620198</v>
      </c>
      <c r="E498" t="s">
        <v>12</v>
      </c>
      <c r="F498">
        <v>2</v>
      </c>
      <c r="G498" t="s">
        <v>202</v>
      </c>
      <c r="H498" t="s">
        <v>203</v>
      </c>
      <c r="I498" t="s">
        <v>204</v>
      </c>
      <c r="J498" t="s">
        <v>267</v>
      </c>
    </row>
    <row r="499" spans="2:10" x14ac:dyDescent="0.25">
      <c r="B499" t="s">
        <v>134</v>
      </c>
      <c r="C499" t="s">
        <v>266</v>
      </c>
      <c r="D499">
        <v>0.67903406102051544</v>
      </c>
      <c r="E499" t="s">
        <v>12</v>
      </c>
      <c r="F499">
        <v>2</v>
      </c>
      <c r="G499" t="s">
        <v>135</v>
      </c>
      <c r="H499" t="s">
        <v>136</v>
      </c>
      <c r="I499" t="s">
        <v>137</v>
      </c>
      <c r="J499" t="s">
        <v>267</v>
      </c>
    </row>
    <row r="500" spans="2:10" x14ac:dyDescent="0.25">
      <c r="B500" t="s">
        <v>84</v>
      </c>
      <c r="C500" t="s">
        <v>266</v>
      </c>
      <c r="D500">
        <v>0.67763677012098888</v>
      </c>
      <c r="E500" t="s">
        <v>12</v>
      </c>
      <c r="F500">
        <v>3</v>
      </c>
      <c r="G500" t="s">
        <v>85</v>
      </c>
      <c r="H500" t="s">
        <v>86</v>
      </c>
      <c r="I500" t="s">
        <v>87</v>
      </c>
      <c r="J500" t="s">
        <v>267</v>
      </c>
    </row>
    <row r="501" spans="2:10" x14ac:dyDescent="0.25">
      <c r="B501" t="s">
        <v>104</v>
      </c>
      <c r="C501" t="s">
        <v>266</v>
      </c>
      <c r="D501">
        <v>0.66128024723829559</v>
      </c>
      <c r="E501" t="s">
        <v>12</v>
      </c>
      <c r="F501">
        <v>3</v>
      </c>
      <c r="G501" t="s">
        <v>105</v>
      </c>
      <c r="H501" t="s">
        <v>106</v>
      </c>
      <c r="I501" t="s">
        <v>107</v>
      </c>
      <c r="J501" t="s">
        <v>267</v>
      </c>
    </row>
    <row r="502" spans="2:10" x14ac:dyDescent="0.25">
      <c r="B502" t="s">
        <v>251</v>
      </c>
      <c r="C502" t="s">
        <v>266</v>
      </c>
      <c r="D502">
        <v>0.6489923066806943</v>
      </c>
      <c r="E502" t="s">
        <v>12</v>
      </c>
      <c r="F502">
        <v>3</v>
      </c>
      <c r="G502" t="s">
        <v>252</v>
      </c>
      <c r="H502" t="s">
        <v>253</v>
      </c>
      <c r="I502" t="s">
        <v>254</v>
      </c>
      <c r="J502" t="s">
        <v>267</v>
      </c>
    </row>
    <row r="503" spans="2:10" x14ac:dyDescent="0.25">
      <c r="B503" t="s">
        <v>80</v>
      </c>
      <c r="C503" t="s">
        <v>266</v>
      </c>
      <c r="D503">
        <v>0.60761605733824298</v>
      </c>
      <c r="E503" t="s">
        <v>12</v>
      </c>
      <c r="F503">
        <v>2</v>
      </c>
      <c r="G503" t="s">
        <v>81</v>
      </c>
      <c r="H503" t="s">
        <v>82</v>
      </c>
      <c r="I503" t="s">
        <v>83</v>
      </c>
      <c r="J503" t="s">
        <v>267</v>
      </c>
    </row>
    <row r="504" spans="2:10" x14ac:dyDescent="0.25">
      <c r="B504" t="s">
        <v>76</v>
      </c>
      <c r="C504" t="s">
        <v>266</v>
      </c>
      <c r="D504">
        <v>0.60440228826933184</v>
      </c>
      <c r="E504" t="s">
        <v>12</v>
      </c>
      <c r="F504">
        <v>2</v>
      </c>
      <c r="G504" t="s">
        <v>77</v>
      </c>
      <c r="H504" t="s">
        <v>78</v>
      </c>
      <c r="I504" t="s">
        <v>79</v>
      </c>
      <c r="J504" t="s">
        <v>267</v>
      </c>
    </row>
    <row r="505" spans="2:10" x14ac:dyDescent="0.25">
      <c r="B505" t="s">
        <v>67</v>
      </c>
      <c r="C505" t="s">
        <v>266</v>
      </c>
      <c r="D505">
        <v>0.54814900052603888</v>
      </c>
      <c r="E505" t="s">
        <v>12</v>
      </c>
      <c r="F505">
        <v>3</v>
      </c>
      <c r="G505" t="s">
        <v>68</v>
      </c>
      <c r="H505" t="s">
        <v>69</v>
      </c>
      <c r="I505" t="s">
        <v>70</v>
      </c>
      <c r="J505" t="s">
        <v>267</v>
      </c>
    </row>
    <row r="506" spans="2:10" x14ac:dyDescent="0.25">
      <c r="B506" t="s">
        <v>159</v>
      </c>
      <c r="C506" t="s">
        <v>266</v>
      </c>
      <c r="D506">
        <v>0.52627728826933184</v>
      </c>
      <c r="E506" t="s">
        <v>12</v>
      </c>
      <c r="F506">
        <v>2</v>
      </c>
      <c r="G506" t="s">
        <v>160</v>
      </c>
      <c r="H506" t="s">
        <v>161</v>
      </c>
      <c r="I506" t="s">
        <v>162</v>
      </c>
      <c r="J506" t="s">
        <v>267</v>
      </c>
    </row>
    <row r="507" spans="2:10" x14ac:dyDescent="0.25">
      <c r="B507" t="s">
        <v>247</v>
      </c>
      <c r="C507" t="s">
        <v>266</v>
      </c>
      <c r="D507">
        <v>0.50252334297738033</v>
      </c>
      <c r="E507" t="s">
        <v>12</v>
      </c>
      <c r="F507">
        <v>2</v>
      </c>
      <c r="G507" t="s">
        <v>248</v>
      </c>
      <c r="H507" t="s">
        <v>249</v>
      </c>
      <c r="I507" t="s">
        <v>250</v>
      </c>
      <c r="J507" t="s">
        <v>267</v>
      </c>
    </row>
    <row r="508" spans="2:10" x14ac:dyDescent="0.25">
      <c r="B508" t="s">
        <v>172</v>
      </c>
      <c r="C508" t="s">
        <v>266</v>
      </c>
      <c r="D508">
        <v>0.47088703314045238</v>
      </c>
      <c r="E508" t="s">
        <v>27</v>
      </c>
      <c r="F508">
        <v>2</v>
      </c>
      <c r="G508" t="s">
        <v>173</v>
      </c>
      <c r="H508" t="s">
        <v>174</v>
      </c>
      <c r="I508" t="s">
        <v>175</v>
      </c>
      <c r="J508" t="s">
        <v>267</v>
      </c>
    </row>
    <row r="509" spans="2:10" x14ac:dyDescent="0.25">
      <c r="B509" t="s">
        <v>100</v>
      </c>
      <c r="C509" t="s">
        <v>266</v>
      </c>
      <c r="D509">
        <v>0.46855273540241976</v>
      </c>
      <c r="E509" t="s">
        <v>27</v>
      </c>
      <c r="F509">
        <v>2</v>
      </c>
      <c r="G509" t="s">
        <v>101</v>
      </c>
      <c r="H509" t="s">
        <v>102</v>
      </c>
      <c r="I509" t="s">
        <v>103</v>
      </c>
      <c r="J509" t="s">
        <v>267</v>
      </c>
    </row>
    <row r="510" spans="2:10" x14ac:dyDescent="0.25">
      <c r="B510" t="s">
        <v>108</v>
      </c>
      <c r="C510" t="s">
        <v>266</v>
      </c>
      <c r="D510">
        <v>0.45109481851657024</v>
      </c>
      <c r="E510" t="s">
        <v>27</v>
      </c>
      <c r="F510">
        <v>2</v>
      </c>
      <c r="G510" t="s">
        <v>109</v>
      </c>
      <c r="H510" t="s">
        <v>110</v>
      </c>
      <c r="I510" t="s">
        <v>111</v>
      </c>
      <c r="J510" t="s">
        <v>267</v>
      </c>
    </row>
    <row r="511" spans="2:10" x14ac:dyDescent="0.25">
      <c r="B511" t="s">
        <v>96</v>
      </c>
      <c r="C511" t="s">
        <v>266</v>
      </c>
      <c r="D511">
        <v>0.28342812993161492</v>
      </c>
      <c r="E511" t="s">
        <v>27</v>
      </c>
      <c r="F511">
        <v>2</v>
      </c>
      <c r="G511" t="s">
        <v>97</v>
      </c>
      <c r="H511" t="s">
        <v>98</v>
      </c>
      <c r="I511" t="s">
        <v>99</v>
      </c>
      <c r="J511" t="s">
        <v>267</v>
      </c>
    </row>
    <row r="512" spans="2:10" x14ac:dyDescent="0.25">
      <c r="B512" t="s">
        <v>230</v>
      </c>
      <c r="C512" t="s">
        <v>266</v>
      </c>
      <c r="D512">
        <v>0.2798116123093109</v>
      </c>
      <c r="E512" t="s">
        <v>27</v>
      </c>
      <c r="F512">
        <v>5</v>
      </c>
      <c r="G512" t="s">
        <v>231</v>
      </c>
      <c r="H512" t="s">
        <v>232</v>
      </c>
      <c r="I512" t="s">
        <v>233</v>
      </c>
      <c r="J512" t="s">
        <v>267</v>
      </c>
    </row>
    <row r="513" spans="2:10" x14ac:dyDescent="0.25">
      <c r="B513" t="s">
        <v>163</v>
      </c>
      <c r="C513" t="s">
        <v>266</v>
      </c>
      <c r="D513">
        <v>0.26830451078379802</v>
      </c>
      <c r="E513" t="s">
        <v>27</v>
      </c>
      <c r="F513">
        <v>5</v>
      </c>
      <c r="G513" t="s">
        <v>164</v>
      </c>
      <c r="H513" t="s">
        <v>165</v>
      </c>
      <c r="I513" t="s">
        <v>166</v>
      </c>
      <c r="J513" t="s">
        <v>267</v>
      </c>
    </row>
    <row r="514" spans="2:10" x14ac:dyDescent="0.25">
      <c r="B514" t="s">
        <v>49</v>
      </c>
      <c r="C514" t="s">
        <v>266</v>
      </c>
      <c r="D514">
        <v>0.26770449763282483</v>
      </c>
      <c r="E514" t="s">
        <v>27</v>
      </c>
      <c r="F514">
        <v>5</v>
      </c>
      <c r="G514" t="s">
        <v>50</v>
      </c>
      <c r="H514" t="s">
        <v>51</v>
      </c>
      <c r="I514" t="s">
        <v>52</v>
      </c>
      <c r="J514" t="s">
        <v>267</v>
      </c>
    </row>
    <row r="515" spans="2:10" x14ac:dyDescent="0.25">
      <c r="B515" t="s">
        <v>205</v>
      </c>
      <c r="C515" t="s">
        <v>266</v>
      </c>
      <c r="D515">
        <v>0.24879997369805365</v>
      </c>
      <c r="E515" t="s">
        <v>27</v>
      </c>
      <c r="F515">
        <v>5</v>
      </c>
      <c r="G515" t="s">
        <v>206</v>
      </c>
      <c r="H515" t="s">
        <v>207</v>
      </c>
      <c r="I515" t="s">
        <v>208</v>
      </c>
      <c r="J515" t="s">
        <v>267</v>
      </c>
    </row>
    <row r="516" spans="2:10" x14ac:dyDescent="0.25">
      <c r="B516" t="s">
        <v>243</v>
      </c>
      <c r="C516" t="s">
        <v>266</v>
      </c>
      <c r="D516">
        <v>0.24788762493424513</v>
      </c>
      <c r="E516" t="s">
        <v>27</v>
      </c>
      <c r="F516">
        <v>5</v>
      </c>
      <c r="G516" t="s">
        <v>244</v>
      </c>
      <c r="H516" t="s">
        <v>245</v>
      </c>
      <c r="I516" t="s">
        <v>246</v>
      </c>
      <c r="J516" t="s">
        <v>267</v>
      </c>
    </row>
    <row r="517" spans="2:10" x14ac:dyDescent="0.25">
      <c r="B517" t="s">
        <v>176</v>
      </c>
      <c r="C517" t="s">
        <v>266</v>
      </c>
      <c r="D517">
        <v>0.24118884797475013</v>
      </c>
      <c r="E517" t="s">
        <v>27</v>
      </c>
      <c r="F517">
        <v>5</v>
      </c>
      <c r="G517" t="s">
        <v>177</v>
      </c>
      <c r="H517" t="s">
        <v>178</v>
      </c>
      <c r="I517" t="s">
        <v>179</v>
      </c>
      <c r="J517" t="s">
        <v>267</v>
      </c>
    </row>
    <row r="518" spans="2:10" x14ac:dyDescent="0.25">
      <c r="B518" t="s">
        <v>239</v>
      </c>
      <c r="C518" t="s">
        <v>266</v>
      </c>
      <c r="D518">
        <v>0.23776137559179378</v>
      </c>
      <c r="E518" t="s">
        <v>27</v>
      </c>
      <c r="F518">
        <v>5</v>
      </c>
      <c r="G518" t="s">
        <v>240</v>
      </c>
      <c r="H518" t="s">
        <v>241</v>
      </c>
      <c r="I518" t="s">
        <v>242</v>
      </c>
      <c r="J518" t="s">
        <v>267</v>
      </c>
    </row>
    <row r="519" spans="2:10" x14ac:dyDescent="0.25">
      <c r="B519" t="s">
        <v>32</v>
      </c>
      <c r="C519" t="s">
        <v>266</v>
      </c>
      <c r="D519">
        <v>0.23772027880063124</v>
      </c>
      <c r="E519" t="s">
        <v>27</v>
      </c>
      <c r="F519">
        <v>5</v>
      </c>
      <c r="G519" t="s">
        <v>33</v>
      </c>
      <c r="H519" t="s">
        <v>34</v>
      </c>
      <c r="I519" t="s">
        <v>35</v>
      </c>
      <c r="J519" t="s">
        <v>267</v>
      </c>
    </row>
    <row r="520" spans="2:10" x14ac:dyDescent="0.25">
      <c r="B520" t="s">
        <v>13</v>
      </c>
      <c r="C520" t="s">
        <v>266</v>
      </c>
      <c r="D520">
        <v>0.22997764334560755</v>
      </c>
      <c r="E520" t="s">
        <v>27</v>
      </c>
      <c r="F520">
        <v>5</v>
      </c>
      <c r="G520" t="s">
        <v>14</v>
      </c>
      <c r="H520" t="s">
        <v>15</v>
      </c>
      <c r="I520" t="s">
        <v>16</v>
      </c>
      <c r="J520" t="s">
        <v>267</v>
      </c>
    </row>
    <row r="521" spans="2:10" x14ac:dyDescent="0.25">
      <c r="B521" t="s">
        <v>88</v>
      </c>
      <c r="C521" t="s">
        <v>266</v>
      </c>
      <c r="D521">
        <v>0.22977215938979484</v>
      </c>
      <c r="E521" t="s">
        <v>27</v>
      </c>
      <c r="F521">
        <v>5</v>
      </c>
      <c r="G521" t="s">
        <v>89</v>
      </c>
      <c r="H521" t="s">
        <v>90</v>
      </c>
      <c r="I521" t="s">
        <v>91</v>
      </c>
      <c r="J521" t="s">
        <v>267</v>
      </c>
    </row>
    <row r="522" spans="2:10" x14ac:dyDescent="0.25">
      <c r="B522" t="s">
        <v>184</v>
      </c>
      <c r="C522" t="s">
        <v>266</v>
      </c>
      <c r="D522">
        <v>0.22188979484481849</v>
      </c>
      <c r="E522" t="s">
        <v>27</v>
      </c>
      <c r="F522">
        <v>5</v>
      </c>
      <c r="G522" t="s">
        <v>185</v>
      </c>
      <c r="H522" t="s">
        <v>186</v>
      </c>
      <c r="I522" t="s">
        <v>187</v>
      </c>
      <c r="J522" t="s">
        <v>267</v>
      </c>
    </row>
    <row r="523" spans="2:10" x14ac:dyDescent="0.25">
      <c r="B523" t="s">
        <v>126</v>
      </c>
      <c r="C523" t="s">
        <v>266</v>
      </c>
      <c r="D523">
        <v>0.20613328511309836</v>
      </c>
      <c r="E523" t="s">
        <v>27</v>
      </c>
      <c r="F523">
        <v>2</v>
      </c>
      <c r="G523" t="s">
        <v>127</v>
      </c>
      <c r="H523" t="s">
        <v>128</v>
      </c>
      <c r="I523" t="s">
        <v>129</v>
      </c>
      <c r="J523" t="s">
        <v>267</v>
      </c>
    </row>
    <row r="524" spans="2:10" x14ac:dyDescent="0.25">
      <c r="B524" t="s">
        <v>217</v>
      </c>
      <c r="C524" t="s">
        <v>266</v>
      </c>
      <c r="D524">
        <v>3.7085744345081537E-2</v>
      </c>
      <c r="E524" t="s">
        <v>27</v>
      </c>
      <c r="F524">
        <v>1</v>
      </c>
      <c r="G524" t="s">
        <v>218</v>
      </c>
      <c r="H524" t="s">
        <v>219</v>
      </c>
      <c r="I524" t="s">
        <v>220</v>
      </c>
      <c r="J524" t="s">
        <v>267</v>
      </c>
    </row>
    <row r="525" spans="2:10" x14ac:dyDescent="0.25">
      <c r="B525" t="s">
        <v>213</v>
      </c>
      <c r="C525" t="s">
        <v>17</v>
      </c>
      <c r="D525">
        <v>0.90831305891635972</v>
      </c>
      <c r="E525" t="s">
        <v>48</v>
      </c>
      <c r="F525">
        <v>7</v>
      </c>
      <c r="G525" t="s">
        <v>214</v>
      </c>
      <c r="H525" t="s">
        <v>215</v>
      </c>
      <c r="I525" t="s">
        <v>216</v>
      </c>
      <c r="J525" t="s">
        <v>267</v>
      </c>
    </row>
    <row r="526" spans="2:10" x14ac:dyDescent="0.25">
      <c r="B526" t="s">
        <v>84</v>
      </c>
      <c r="C526" t="s">
        <v>17</v>
      </c>
      <c r="D526">
        <v>0.80212716991057331</v>
      </c>
      <c r="E526" t="s">
        <v>48</v>
      </c>
      <c r="F526">
        <v>3</v>
      </c>
      <c r="G526" t="s">
        <v>85</v>
      </c>
      <c r="H526" t="s">
        <v>86</v>
      </c>
      <c r="I526" t="s">
        <v>87</v>
      </c>
      <c r="J526" t="s">
        <v>267</v>
      </c>
    </row>
    <row r="527" spans="2:10" x14ac:dyDescent="0.25">
      <c r="B527" t="s">
        <v>146</v>
      </c>
      <c r="C527" t="s">
        <v>17</v>
      </c>
      <c r="D527">
        <v>0.79508317990531296</v>
      </c>
      <c r="E527" t="s">
        <v>48</v>
      </c>
      <c r="F527">
        <v>3</v>
      </c>
      <c r="G527" t="s">
        <v>147</v>
      </c>
      <c r="H527" t="s">
        <v>148</v>
      </c>
      <c r="I527" t="s">
        <v>149</v>
      </c>
      <c r="J527" t="s">
        <v>267</v>
      </c>
    </row>
    <row r="528" spans="2:10" x14ac:dyDescent="0.25">
      <c r="B528" t="s">
        <v>142</v>
      </c>
      <c r="C528" t="s">
        <v>17</v>
      </c>
      <c r="D528">
        <v>0.76947165965281428</v>
      </c>
      <c r="E528" t="s">
        <v>48</v>
      </c>
      <c r="F528">
        <v>3</v>
      </c>
      <c r="G528" t="s">
        <v>143</v>
      </c>
      <c r="H528" t="s">
        <v>144</v>
      </c>
      <c r="I528" t="s">
        <v>145</v>
      </c>
      <c r="J528" t="s">
        <v>267</v>
      </c>
    </row>
    <row r="529" spans="2:10" x14ac:dyDescent="0.25">
      <c r="B529" t="s">
        <v>67</v>
      </c>
      <c r="C529" t="s">
        <v>17</v>
      </c>
      <c r="D529">
        <v>0.76123586270384003</v>
      </c>
      <c r="E529" t="s">
        <v>48</v>
      </c>
      <c r="F529">
        <v>3</v>
      </c>
      <c r="G529" t="s">
        <v>68</v>
      </c>
      <c r="H529" t="s">
        <v>69</v>
      </c>
      <c r="I529" t="s">
        <v>70</v>
      </c>
      <c r="J529" t="s">
        <v>267</v>
      </c>
    </row>
    <row r="530" spans="2:10" x14ac:dyDescent="0.25">
      <c r="B530" t="s">
        <v>76</v>
      </c>
      <c r="C530" t="s">
        <v>17</v>
      </c>
      <c r="D530">
        <v>0.74802735402419773</v>
      </c>
      <c r="E530" t="s">
        <v>12</v>
      </c>
      <c r="F530">
        <v>2</v>
      </c>
      <c r="G530" t="s">
        <v>77</v>
      </c>
      <c r="H530" t="s">
        <v>78</v>
      </c>
      <c r="I530" t="s">
        <v>79</v>
      </c>
      <c r="J530" t="s">
        <v>267</v>
      </c>
    </row>
    <row r="531" spans="2:10" x14ac:dyDescent="0.25">
      <c r="B531" t="s">
        <v>104</v>
      </c>
      <c r="C531" t="s">
        <v>17</v>
      </c>
      <c r="D531">
        <v>0.74795337980010512</v>
      </c>
      <c r="E531" t="s">
        <v>12</v>
      </c>
      <c r="F531">
        <v>3</v>
      </c>
      <c r="G531" t="s">
        <v>105</v>
      </c>
      <c r="H531" t="s">
        <v>106</v>
      </c>
      <c r="I531" t="s">
        <v>107</v>
      </c>
      <c r="J531" t="s">
        <v>267</v>
      </c>
    </row>
    <row r="532" spans="2:10" x14ac:dyDescent="0.25">
      <c r="B532" t="s">
        <v>172</v>
      </c>
      <c r="C532" t="s">
        <v>17</v>
      </c>
      <c r="D532">
        <v>0.7136046817464492</v>
      </c>
      <c r="E532" t="s">
        <v>12</v>
      </c>
      <c r="F532">
        <v>2</v>
      </c>
      <c r="G532" t="s">
        <v>173</v>
      </c>
      <c r="H532" t="s">
        <v>174</v>
      </c>
      <c r="I532" t="s">
        <v>175</v>
      </c>
      <c r="J532" t="s">
        <v>267</v>
      </c>
    </row>
    <row r="533" spans="2:10" x14ac:dyDescent="0.25">
      <c r="B533" t="s">
        <v>188</v>
      </c>
      <c r="C533" t="s">
        <v>17</v>
      </c>
      <c r="D533">
        <v>0.71160737769594939</v>
      </c>
      <c r="E533" t="s">
        <v>12</v>
      </c>
      <c r="F533">
        <v>5</v>
      </c>
      <c r="G533" t="s">
        <v>189</v>
      </c>
      <c r="H533" t="s">
        <v>190</v>
      </c>
      <c r="I533" t="s">
        <v>191</v>
      </c>
      <c r="J533" t="s">
        <v>267</v>
      </c>
    </row>
    <row r="534" spans="2:10" x14ac:dyDescent="0.25">
      <c r="B534" t="s">
        <v>63</v>
      </c>
      <c r="C534" t="s">
        <v>17</v>
      </c>
      <c r="D534">
        <v>0.70345377432930034</v>
      </c>
      <c r="E534" t="s">
        <v>12</v>
      </c>
      <c r="F534">
        <v>5</v>
      </c>
      <c r="G534" t="s">
        <v>64</v>
      </c>
      <c r="H534" t="s">
        <v>65</v>
      </c>
      <c r="I534" t="s">
        <v>66</v>
      </c>
      <c r="J534" t="s">
        <v>267</v>
      </c>
    </row>
    <row r="535" spans="2:10" x14ac:dyDescent="0.25">
      <c r="B535" t="s">
        <v>180</v>
      </c>
      <c r="C535" t="s">
        <v>17</v>
      </c>
      <c r="D535">
        <v>0.68542050236717511</v>
      </c>
      <c r="E535" t="s">
        <v>12</v>
      </c>
      <c r="F535">
        <v>2</v>
      </c>
      <c r="G535" t="s">
        <v>181</v>
      </c>
      <c r="H535" t="s">
        <v>182</v>
      </c>
      <c r="I535" t="s">
        <v>183</v>
      </c>
      <c r="J535" t="s">
        <v>267</v>
      </c>
    </row>
    <row r="536" spans="2:10" x14ac:dyDescent="0.25">
      <c r="B536" t="s">
        <v>117</v>
      </c>
      <c r="C536" t="s">
        <v>17</v>
      </c>
      <c r="D536">
        <v>0.67409422672277741</v>
      </c>
      <c r="E536" t="s">
        <v>12</v>
      </c>
      <c r="F536">
        <v>5</v>
      </c>
      <c r="G536" t="s">
        <v>118</v>
      </c>
      <c r="H536" t="s">
        <v>119</v>
      </c>
      <c r="I536" t="s">
        <v>120</v>
      </c>
      <c r="J536" t="s">
        <v>267</v>
      </c>
    </row>
    <row r="537" spans="2:10" x14ac:dyDescent="0.25">
      <c r="B537" t="s">
        <v>44</v>
      </c>
      <c r="C537" t="s">
        <v>17</v>
      </c>
      <c r="D537">
        <v>0.66752695949500263</v>
      </c>
      <c r="E537" t="s">
        <v>12</v>
      </c>
      <c r="F537">
        <v>3</v>
      </c>
      <c r="G537" t="s">
        <v>45</v>
      </c>
      <c r="H537" t="s">
        <v>46</v>
      </c>
      <c r="I537" t="s">
        <v>47</v>
      </c>
      <c r="J537" t="s">
        <v>267</v>
      </c>
    </row>
    <row r="538" spans="2:10" x14ac:dyDescent="0.25">
      <c r="B538" t="s">
        <v>108</v>
      </c>
      <c r="C538" t="s">
        <v>17</v>
      </c>
      <c r="D538">
        <v>0.65543628353498151</v>
      </c>
      <c r="E538" t="s">
        <v>12</v>
      </c>
      <c r="F538">
        <v>2</v>
      </c>
      <c r="G538" t="s">
        <v>109</v>
      </c>
      <c r="H538" t="s">
        <v>110</v>
      </c>
      <c r="I538" t="s">
        <v>111</v>
      </c>
      <c r="J538" t="s">
        <v>267</v>
      </c>
    </row>
    <row r="539" spans="2:10" x14ac:dyDescent="0.25">
      <c r="B539" t="s">
        <v>251</v>
      </c>
      <c r="C539" t="s">
        <v>17</v>
      </c>
      <c r="D539">
        <v>0.64393740136770117</v>
      </c>
      <c r="E539" t="s">
        <v>12</v>
      </c>
      <c r="F539">
        <v>3</v>
      </c>
      <c r="G539" t="s">
        <v>252</v>
      </c>
      <c r="H539" t="s">
        <v>253</v>
      </c>
      <c r="I539" t="s">
        <v>254</v>
      </c>
      <c r="J539" t="s">
        <v>267</v>
      </c>
    </row>
    <row r="540" spans="2:10" x14ac:dyDescent="0.25">
      <c r="B540" t="s">
        <v>155</v>
      </c>
      <c r="C540" t="s">
        <v>17</v>
      </c>
      <c r="D540">
        <v>0.58503748027354019</v>
      </c>
      <c r="E540" t="s">
        <v>12</v>
      </c>
      <c r="F540">
        <v>2</v>
      </c>
      <c r="G540" t="s">
        <v>156</v>
      </c>
      <c r="H540" t="s">
        <v>157</v>
      </c>
      <c r="I540" t="s">
        <v>158</v>
      </c>
      <c r="J540" t="s">
        <v>267</v>
      </c>
    </row>
    <row r="541" spans="2:10" x14ac:dyDescent="0.25">
      <c r="B541" t="s">
        <v>159</v>
      </c>
      <c r="C541" t="s">
        <v>17</v>
      </c>
      <c r="D541">
        <v>0.56729188584955281</v>
      </c>
      <c r="E541" t="s">
        <v>12</v>
      </c>
      <c r="F541">
        <v>2</v>
      </c>
      <c r="G541" t="s">
        <v>160</v>
      </c>
      <c r="H541" t="s">
        <v>161</v>
      </c>
      <c r="I541" t="s">
        <v>162</v>
      </c>
      <c r="J541" t="s">
        <v>267</v>
      </c>
    </row>
    <row r="542" spans="2:10" x14ac:dyDescent="0.25">
      <c r="B542" t="s">
        <v>201</v>
      </c>
      <c r="C542" t="s">
        <v>17</v>
      </c>
      <c r="D542">
        <v>0.54370232772225136</v>
      </c>
      <c r="E542" t="s">
        <v>12</v>
      </c>
      <c r="F542">
        <v>2</v>
      </c>
      <c r="G542" t="s">
        <v>202</v>
      </c>
      <c r="H542" t="s">
        <v>203</v>
      </c>
      <c r="I542" t="s">
        <v>204</v>
      </c>
      <c r="J542" t="s">
        <v>267</v>
      </c>
    </row>
    <row r="543" spans="2:10" x14ac:dyDescent="0.25">
      <c r="B543" t="s">
        <v>13</v>
      </c>
      <c r="C543" t="s">
        <v>17</v>
      </c>
      <c r="D543">
        <v>0.54341465018411361</v>
      </c>
      <c r="E543" t="s">
        <v>12</v>
      </c>
      <c r="F543">
        <v>5</v>
      </c>
      <c r="G543" t="s">
        <v>14</v>
      </c>
      <c r="H543" t="s">
        <v>15</v>
      </c>
      <c r="I543" t="s">
        <v>16</v>
      </c>
      <c r="J543" t="s">
        <v>267</v>
      </c>
    </row>
    <row r="544" spans="2:10" x14ac:dyDescent="0.25">
      <c r="B544" t="s">
        <v>130</v>
      </c>
      <c r="C544" t="s">
        <v>17</v>
      </c>
      <c r="D544">
        <v>0.54262559179379266</v>
      </c>
      <c r="E544" t="s">
        <v>12</v>
      </c>
      <c r="F544">
        <v>2</v>
      </c>
      <c r="G544" t="s">
        <v>131</v>
      </c>
      <c r="H544" t="s">
        <v>132</v>
      </c>
      <c r="I544" t="s">
        <v>133</v>
      </c>
      <c r="J544" t="s">
        <v>267</v>
      </c>
    </row>
    <row r="545" spans="2:10" x14ac:dyDescent="0.25">
      <c r="B545" t="s">
        <v>247</v>
      </c>
      <c r="C545" t="s">
        <v>17</v>
      </c>
      <c r="D545">
        <v>0.51169614676486053</v>
      </c>
      <c r="E545" t="s">
        <v>12</v>
      </c>
      <c r="F545">
        <v>2</v>
      </c>
      <c r="G545" t="s">
        <v>248</v>
      </c>
      <c r="H545" t="s">
        <v>249</v>
      </c>
      <c r="I545" t="s">
        <v>250</v>
      </c>
      <c r="J545" t="s">
        <v>267</v>
      </c>
    </row>
    <row r="546" spans="2:10" x14ac:dyDescent="0.25">
      <c r="B546" t="s">
        <v>176</v>
      </c>
      <c r="C546" t="s">
        <v>17</v>
      </c>
      <c r="D546">
        <v>0.4959889531825355</v>
      </c>
      <c r="E546" t="s">
        <v>27</v>
      </c>
      <c r="F546">
        <v>5</v>
      </c>
      <c r="G546" t="s">
        <v>177</v>
      </c>
      <c r="H546" t="s">
        <v>178</v>
      </c>
      <c r="I546" t="s">
        <v>179</v>
      </c>
      <c r="J546" t="s">
        <v>267</v>
      </c>
    </row>
    <row r="547" spans="2:10" x14ac:dyDescent="0.25">
      <c r="B547" t="s">
        <v>23</v>
      </c>
      <c r="C547" t="s">
        <v>17</v>
      </c>
      <c r="D547">
        <v>0.48708738821672803</v>
      </c>
      <c r="E547" t="s">
        <v>27</v>
      </c>
      <c r="F547">
        <v>5</v>
      </c>
      <c r="G547" t="s">
        <v>24</v>
      </c>
      <c r="H547" t="s">
        <v>25</v>
      </c>
      <c r="I547" t="s">
        <v>26</v>
      </c>
      <c r="J547" t="s">
        <v>267</v>
      </c>
    </row>
    <row r="548" spans="2:10" x14ac:dyDescent="0.25">
      <c r="B548" t="s">
        <v>88</v>
      </c>
      <c r="C548" t="s">
        <v>17</v>
      </c>
      <c r="D548">
        <v>0.48035573382430302</v>
      </c>
      <c r="E548" t="s">
        <v>27</v>
      </c>
      <c r="F548">
        <v>5</v>
      </c>
      <c r="G548" t="s">
        <v>89</v>
      </c>
      <c r="H548" t="s">
        <v>90</v>
      </c>
      <c r="I548" t="s">
        <v>91</v>
      </c>
      <c r="J548" t="s">
        <v>267</v>
      </c>
    </row>
    <row r="549" spans="2:10" x14ac:dyDescent="0.25">
      <c r="B549" t="s">
        <v>126</v>
      </c>
      <c r="C549" t="s">
        <v>17</v>
      </c>
      <c r="D549">
        <v>0.45831963440294582</v>
      </c>
      <c r="E549" t="s">
        <v>27</v>
      </c>
      <c r="F549">
        <v>2</v>
      </c>
      <c r="G549" t="s">
        <v>127</v>
      </c>
      <c r="H549" t="s">
        <v>128</v>
      </c>
      <c r="I549" t="s">
        <v>129</v>
      </c>
      <c r="J549" t="s">
        <v>267</v>
      </c>
    </row>
    <row r="550" spans="2:10" x14ac:dyDescent="0.25">
      <c r="B550" t="s">
        <v>58</v>
      </c>
      <c r="C550" t="s">
        <v>17</v>
      </c>
      <c r="D550">
        <v>0.28498158863755918</v>
      </c>
      <c r="E550" t="s">
        <v>27</v>
      </c>
      <c r="F550">
        <v>5</v>
      </c>
      <c r="G550" t="s">
        <v>59</v>
      </c>
      <c r="H550" t="s">
        <v>60</v>
      </c>
      <c r="I550" t="s">
        <v>61</v>
      </c>
      <c r="J550" t="s">
        <v>267</v>
      </c>
    </row>
    <row r="551" spans="2:10" x14ac:dyDescent="0.25">
      <c r="B551" t="s">
        <v>53</v>
      </c>
      <c r="C551" t="s">
        <v>17</v>
      </c>
      <c r="D551">
        <v>0.27303064176749081</v>
      </c>
      <c r="E551" t="s">
        <v>27</v>
      </c>
      <c r="F551">
        <v>5</v>
      </c>
      <c r="G551" t="s">
        <v>54</v>
      </c>
      <c r="H551" t="s">
        <v>55</v>
      </c>
      <c r="I551" t="s">
        <v>56</v>
      </c>
      <c r="J551" t="s">
        <v>267</v>
      </c>
    </row>
    <row r="552" spans="2:10" x14ac:dyDescent="0.25">
      <c r="B552" t="s">
        <v>163</v>
      </c>
      <c r="C552" t="s">
        <v>17</v>
      </c>
      <c r="D552">
        <v>0.26817300105207786</v>
      </c>
      <c r="E552" t="s">
        <v>27</v>
      </c>
      <c r="F552">
        <v>5</v>
      </c>
      <c r="G552" t="s">
        <v>164</v>
      </c>
      <c r="H552" t="s">
        <v>165</v>
      </c>
      <c r="I552" t="s">
        <v>166</v>
      </c>
      <c r="J552" t="s">
        <v>267</v>
      </c>
    </row>
    <row r="553" spans="2:10" x14ac:dyDescent="0.25">
      <c r="B553" t="s">
        <v>113</v>
      </c>
      <c r="C553" t="s">
        <v>17</v>
      </c>
      <c r="D553">
        <v>0.25544943450815361</v>
      </c>
      <c r="E553" t="s">
        <v>27</v>
      </c>
      <c r="F553">
        <v>5</v>
      </c>
      <c r="G553" t="s">
        <v>114</v>
      </c>
      <c r="H553" t="s">
        <v>115</v>
      </c>
      <c r="I553" t="s">
        <v>116</v>
      </c>
      <c r="J553" t="s">
        <v>267</v>
      </c>
    </row>
    <row r="554" spans="2:10" x14ac:dyDescent="0.25">
      <c r="B554" t="s">
        <v>239</v>
      </c>
      <c r="C554" t="s">
        <v>17</v>
      </c>
      <c r="D554">
        <v>0.24564374013677009</v>
      </c>
      <c r="E554" t="s">
        <v>27</v>
      </c>
      <c r="F554">
        <v>5</v>
      </c>
      <c r="G554" t="s">
        <v>240</v>
      </c>
      <c r="H554" t="s">
        <v>241</v>
      </c>
      <c r="I554" t="s">
        <v>242</v>
      </c>
      <c r="J554" t="s">
        <v>267</v>
      </c>
    </row>
    <row r="555" spans="2:10" x14ac:dyDescent="0.25">
      <c r="B555" t="s">
        <v>151</v>
      </c>
      <c r="C555" t="s">
        <v>17</v>
      </c>
      <c r="D555">
        <v>0.23812302735402419</v>
      </c>
      <c r="E555" t="s">
        <v>27</v>
      </c>
      <c r="F555">
        <v>5</v>
      </c>
      <c r="G555" t="s">
        <v>152</v>
      </c>
      <c r="H555" t="s">
        <v>153</v>
      </c>
      <c r="I555" t="s">
        <v>154</v>
      </c>
      <c r="J555" t="s">
        <v>267</v>
      </c>
    </row>
    <row r="556" spans="2:10" x14ac:dyDescent="0.25">
      <c r="B556" t="s">
        <v>234</v>
      </c>
      <c r="C556" t="s">
        <v>17</v>
      </c>
      <c r="D556">
        <v>0.23734218832193582</v>
      </c>
      <c r="E556" t="s">
        <v>27</v>
      </c>
      <c r="F556">
        <v>5</v>
      </c>
      <c r="G556" t="s">
        <v>235</v>
      </c>
      <c r="H556" t="s">
        <v>236</v>
      </c>
      <c r="I556" t="s">
        <v>237</v>
      </c>
      <c r="J556" t="s">
        <v>267</v>
      </c>
    </row>
    <row r="557" spans="2:10" x14ac:dyDescent="0.25">
      <c r="B557" t="s">
        <v>72</v>
      </c>
      <c r="C557" t="s">
        <v>17</v>
      </c>
      <c r="D557">
        <v>0.23585448448185165</v>
      </c>
      <c r="E557" t="s">
        <v>27</v>
      </c>
      <c r="F557">
        <v>5</v>
      </c>
      <c r="G557" t="s">
        <v>73</v>
      </c>
      <c r="H557" t="s">
        <v>74</v>
      </c>
      <c r="I557" t="s">
        <v>75</v>
      </c>
      <c r="J557" t="s">
        <v>267</v>
      </c>
    </row>
    <row r="558" spans="2:10" x14ac:dyDescent="0.25">
      <c r="B558" t="s">
        <v>255</v>
      </c>
      <c r="C558" t="s">
        <v>17</v>
      </c>
      <c r="D558">
        <v>0.23458048395581271</v>
      </c>
      <c r="E558" t="s">
        <v>27</v>
      </c>
      <c r="F558">
        <v>2</v>
      </c>
      <c r="G558" t="s">
        <v>256</v>
      </c>
      <c r="H558" t="s">
        <v>257</v>
      </c>
      <c r="I558" t="s">
        <v>258</v>
      </c>
      <c r="J558" t="s">
        <v>267</v>
      </c>
    </row>
    <row r="559" spans="2:10" x14ac:dyDescent="0.25">
      <c r="B559" t="s">
        <v>92</v>
      </c>
      <c r="C559" t="s">
        <v>17</v>
      </c>
      <c r="D559">
        <v>0.2319667280378748</v>
      </c>
      <c r="E559" t="s">
        <v>27</v>
      </c>
      <c r="F559">
        <v>5</v>
      </c>
      <c r="G559" t="s">
        <v>93</v>
      </c>
      <c r="H559" t="s">
        <v>94</v>
      </c>
      <c r="I559" t="s">
        <v>95</v>
      </c>
      <c r="J559" t="s">
        <v>267</v>
      </c>
    </row>
    <row r="560" spans="2:10" x14ac:dyDescent="0.25">
      <c r="B560" t="s">
        <v>184</v>
      </c>
      <c r="C560" t="s">
        <v>17</v>
      </c>
      <c r="D560">
        <v>0.22758581009994738</v>
      </c>
      <c r="E560" t="s">
        <v>27</v>
      </c>
      <c r="F560">
        <v>5</v>
      </c>
      <c r="G560" t="s">
        <v>185</v>
      </c>
      <c r="H560" t="s">
        <v>186</v>
      </c>
      <c r="I560" t="s">
        <v>187</v>
      </c>
      <c r="J560" t="s">
        <v>267</v>
      </c>
    </row>
    <row r="561" spans="2:10" x14ac:dyDescent="0.25">
      <c r="B561" t="s">
        <v>230</v>
      </c>
      <c r="C561" t="s">
        <v>17</v>
      </c>
      <c r="D561">
        <v>0.22652551288795369</v>
      </c>
      <c r="E561" t="s">
        <v>27</v>
      </c>
      <c r="F561">
        <v>5</v>
      </c>
      <c r="G561" t="s">
        <v>231</v>
      </c>
      <c r="H561" t="s">
        <v>232</v>
      </c>
      <c r="I561" t="s">
        <v>233</v>
      </c>
      <c r="J561" t="s">
        <v>267</v>
      </c>
    </row>
    <row r="562" spans="2:10" x14ac:dyDescent="0.25">
      <c r="B562" t="s">
        <v>18</v>
      </c>
      <c r="C562" t="s">
        <v>17</v>
      </c>
      <c r="D562">
        <v>0.2209856654392425</v>
      </c>
      <c r="E562" t="s">
        <v>27</v>
      </c>
      <c r="F562">
        <v>5</v>
      </c>
      <c r="G562" t="s">
        <v>19</v>
      </c>
      <c r="H562" t="s">
        <v>20</v>
      </c>
      <c r="I562" t="s">
        <v>21</v>
      </c>
      <c r="J562" t="s">
        <v>267</v>
      </c>
    </row>
    <row r="563" spans="2:10" x14ac:dyDescent="0.25">
      <c r="B563" t="s">
        <v>217</v>
      </c>
      <c r="C563" t="s">
        <v>17</v>
      </c>
      <c r="D563">
        <v>4.6201012624934243E-2</v>
      </c>
      <c r="E563" t="s">
        <v>27</v>
      </c>
      <c r="F563">
        <v>1</v>
      </c>
      <c r="G563" t="s">
        <v>218</v>
      </c>
      <c r="H563" t="s">
        <v>219</v>
      </c>
      <c r="I563" t="s">
        <v>220</v>
      </c>
      <c r="J563" t="s">
        <v>267</v>
      </c>
    </row>
    <row r="564" spans="2:10" x14ac:dyDescent="0.25">
      <c r="B564" t="s">
        <v>168</v>
      </c>
      <c r="C564" t="s">
        <v>17</v>
      </c>
      <c r="D564">
        <v>3.5622698579694898E-2</v>
      </c>
      <c r="E564" t="s">
        <v>27</v>
      </c>
      <c r="F564">
        <v>1</v>
      </c>
      <c r="G564" t="s">
        <v>169</v>
      </c>
      <c r="H564" t="s">
        <v>170</v>
      </c>
      <c r="I564" t="s">
        <v>171</v>
      </c>
      <c r="J564" t="s">
        <v>267</v>
      </c>
    </row>
    <row r="565" spans="2:10" x14ac:dyDescent="0.25">
      <c r="B565" t="s">
        <v>213</v>
      </c>
      <c r="C565" t="s">
        <v>260</v>
      </c>
      <c r="D565">
        <v>0.89293463966333497</v>
      </c>
      <c r="E565" t="s">
        <v>48</v>
      </c>
      <c r="F565">
        <v>7</v>
      </c>
      <c r="G565" t="s">
        <v>214</v>
      </c>
      <c r="H565" t="s">
        <v>215</v>
      </c>
      <c r="I565" t="s">
        <v>216</v>
      </c>
      <c r="J565" t="s">
        <v>267</v>
      </c>
    </row>
    <row r="566" spans="2:10" x14ac:dyDescent="0.25">
      <c r="B566" t="s">
        <v>146</v>
      </c>
      <c r="C566" t="s">
        <v>260</v>
      </c>
      <c r="D566">
        <v>0.7711895055234087</v>
      </c>
      <c r="E566" t="s">
        <v>48</v>
      </c>
      <c r="F566">
        <v>3</v>
      </c>
      <c r="G566" t="s">
        <v>147</v>
      </c>
      <c r="H566" t="s">
        <v>148</v>
      </c>
      <c r="I566" t="s">
        <v>149</v>
      </c>
      <c r="J566" t="s">
        <v>267</v>
      </c>
    </row>
    <row r="567" spans="2:10" x14ac:dyDescent="0.25">
      <c r="B567" t="s">
        <v>142</v>
      </c>
      <c r="C567" t="s">
        <v>260</v>
      </c>
      <c r="D567">
        <v>0.73888742766964755</v>
      </c>
      <c r="E567" t="s">
        <v>12</v>
      </c>
      <c r="F567">
        <v>3</v>
      </c>
      <c r="G567" t="s">
        <v>143</v>
      </c>
      <c r="H567" t="s">
        <v>144</v>
      </c>
      <c r="I567" t="s">
        <v>145</v>
      </c>
      <c r="J567" t="s">
        <v>267</v>
      </c>
    </row>
    <row r="568" spans="2:10" x14ac:dyDescent="0.25">
      <c r="B568" t="s">
        <v>104</v>
      </c>
      <c r="C568" t="s">
        <v>260</v>
      </c>
      <c r="D568">
        <v>0.70277156759600201</v>
      </c>
      <c r="E568" t="s">
        <v>12</v>
      </c>
      <c r="F568">
        <v>3</v>
      </c>
      <c r="G568" t="s">
        <v>105</v>
      </c>
      <c r="H568" t="s">
        <v>106</v>
      </c>
      <c r="I568" t="s">
        <v>107</v>
      </c>
      <c r="J568" t="s">
        <v>267</v>
      </c>
    </row>
    <row r="569" spans="2:10" x14ac:dyDescent="0.25">
      <c r="B569" t="s">
        <v>84</v>
      </c>
      <c r="C569" t="s">
        <v>260</v>
      </c>
      <c r="D569">
        <v>0.68836303261441345</v>
      </c>
      <c r="E569" t="s">
        <v>12</v>
      </c>
      <c r="F569">
        <v>3</v>
      </c>
      <c r="G569" t="s">
        <v>85</v>
      </c>
      <c r="H569" t="s">
        <v>86</v>
      </c>
      <c r="I569" t="s">
        <v>87</v>
      </c>
      <c r="J569" t="s">
        <v>267</v>
      </c>
    </row>
    <row r="570" spans="2:10" x14ac:dyDescent="0.25">
      <c r="B570" t="s">
        <v>67</v>
      </c>
      <c r="C570" t="s">
        <v>260</v>
      </c>
      <c r="D570">
        <v>0.67314900052603888</v>
      </c>
      <c r="E570" t="s">
        <v>12</v>
      </c>
      <c r="F570">
        <v>3</v>
      </c>
      <c r="G570" t="s">
        <v>68</v>
      </c>
      <c r="H570" t="s">
        <v>69</v>
      </c>
      <c r="I570" t="s">
        <v>70</v>
      </c>
      <c r="J570" t="s">
        <v>267</v>
      </c>
    </row>
    <row r="571" spans="2:10" x14ac:dyDescent="0.25">
      <c r="B571" t="s">
        <v>251</v>
      </c>
      <c r="C571" t="s">
        <v>260</v>
      </c>
      <c r="D571">
        <v>0.64581141504471329</v>
      </c>
      <c r="E571" t="s">
        <v>12</v>
      </c>
      <c r="F571">
        <v>3</v>
      </c>
      <c r="G571" t="s">
        <v>252</v>
      </c>
      <c r="H571" t="s">
        <v>253</v>
      </c>
      <c r="I571" t="s">
        <v>254</v>
      </c>
      <c r="J571" t="s">
        <v>267</v>
      </c>
    </row>
    <row r="572" spans="2:10" x14ac:dyDescent="0.25">
      <c r="B572" t="s">
        <v>155</v>
      </c>
      <c r="C572" t="s">
        <v>260</v>
      </c>
      <c r="D572">
        <v>0.63212618358758543</v>
      </c>
      <c r="E572" t="s">
        <v>12</v>
      </c>
      <c r="F572">
        <v>2</v>
      </c>
      <c r="G572" t="s">
        <v>156</v>
      </c>
      <c r="H572" t="s">
        <v>157</v>
      </c>
      <c r="I572" t="s">
        <v>158</v>
      </c>
      <c r="J572" t="s">
        <v>267</v>
      </c>
    </row>
    <row r="573" spans="2:10" x14ac:dyDescent="0.25">
      <c r="B573" t="s">
        <v>7</v>
      </c>
      <c r="C573" t="s">
        <v>260</v>
      </c>
      <c r="D573">
        <v>0.62589591004734346</v>
      </c>
      <c r="E573" t="s">
        <v>12</v>
      </c>
      <c r="F573">
        <v>2</v>
      </c>
      <c r="G573" t="s">
        <v>8</v>
      </c>
      <c r="H573" t="s">
        <v>9</v>
      </c>
      <c r="I573" t="s">
        <v>10</v>
      </c>
      <c r="J573" t="s">
        <v>267</v>
      </c>
    </row>
    <row r="574" spans="2:10" x14ac:dyDescent="0.25">
      <c r="B574" t="s">
        <v>44</v>
      </c>
      <c r="C574" t="s">
        <v>260</v>
      </c>
      <c r="D574">
        <v>0.62079990794318773</v>
      </c>
      <c r="E574" t="s">
        <v>12</v>
      </c>
      <c r="F574">
        <v>3</v>
      </c>
      <c r="G574" t="s">
        <v>45</v>
      </c>
      <c r="H574" t="s">
        <v>46</v>
      </c>
      <c r="I574" t="s">
        <v>47</v>
      </c>
      <c r="J574" t="s">
        <v>267</v>
      </c>
    </row>
    <row r="575" spans="2:10" x14ac:dyDescent="0.25">
      <c r="B575" t="s">
        <v>201</v>
      </c>
      <c r="C575" t="s">
        <v>260</v>
      </c>
      <c r="D575">
        <v>0.60560231457127822</v>
      </c>
      <c r="E575" t="s">
        <v>12</v>
      </c>
      <c r="F575">
        <v>2</v>
      </c>
      <c r="G575" t="s">
        <v>202</v>
      </c>
      <c r="H575" t="s">
        <v>203</v>
      </c>
      <c r="I575" t="s">
        <v>204</v>
      </c>
      <c r="J575" t="s">
        <v>267</v>
      </c>
    </row>
    <row r="576" spans="2:10" x14ac:dyDescent="0.25">
      <c r="B576" t="s">
        <v>108</v>
      </c>
      <c r="C576" t="s">
        <v>260</v>
      </c>
      <c r="D576">
        <v>0.59738295633876903</v>
      </c>
      <c r="E576" t="s">
        <v>12</v>
      </c>
      <c r="F576">
        <v>2</v>
      </c>
      <c r="G576" t="s">
        <v>109</v>
      </c>
      <c r="H576" t="s">
        <v>110</v>
      </c>
      <c r="I576" t="s">
        <v>111</v>
      </c>
      <c r="J576" t="s">
        <v>267</v>
      </c>
    </row>
    <row r="577" spans="2:10" x14ac:dyDescent="0.25">
      <c r="B577" t="s">
        <v>159</v>
      </c>
      <c r="C577" t="s">
        <v>260</v>
      </c>
      <c r="D577">
        <v>0.59447330352446071</v>
      </c>
      <c r="E577" t="s">
        <v>12</v>
      </c>
      <c r="F577">
        <v>2</v>
      </c>
      <c r="G577" t="s">
        <v>160</v>
      </c>
      <c r="H577" t="s">
        <v>161</v>
      </c>
      <c r="I577" t="s">
        <v>162</v>
      </c>
      <c r="J577" t="s">
        <v>267</v>
      </c>
    </row>
    <row r="578" spans="2:10" x14ac:dyDescent="0.25">
      <c r="B578" t="s">
        <v>76</v>
      </c>
      <c r="C578" t="s">
        <v>260</v>
      </c>
      <c r="D578">
        <v>0.5841497895844292</v>
      </c>
      <c r="E578" t="s">
        <v>12</v>
      </c>
      <c r="F578">
        <v>2</v>
      </c>
      <c r="G578" t="s">
        <v>77</v>
      </c>
      <c r="H578" t="s">
        <v>78</v>
      </c>
      <c r="I578" t="s">
        <v>79</v>
      </c>
      <c r="J578" t="s">
        <v>267</v>
      </c>
    </row>
    <row r="579" spans="2:10" x14ac:dyDescent="0.25">
      <c r="B579" t="s">
        <v>247</v>
      </c>
      <c r="C579" t="s">
        <v>260</v>
      </c>
      <c r="D579">
        <v>0.57108922935297202</v>
      </c>
      <c r="E579" t="s">
        <v>12</v>
      </c>
      <c r="F579">
        <v>2</v>
      </c>
      <c r="G579" t="s">
        <v>248</v>
      </c>
      <c r="H579" t="s">
        <v>249</v>
      </c>
      <c r="I579" t="s">
        <v>250</v>
      </c>
      <c r="J579" t="s">
        <v>267</v>
      </c>
    </row>
    <row r="580" spans="2:10" x14ac:dyDescent="0.25">
      <c r="B580" t="s">
        <v>172</v>
      </c>
      <c r="C580" t="s">
        <v>260</v>
      </c>
      <c r="D580">
        <v>0.56379865860073641</v>
      </c>
      <c r="E580" t="s">
        <v>12</v>
      </c>
      <c r="F580">
        <v>2</v>
      </c>
      <c r="G580" t="s">
        <v>173</v>
      </c>
      <c r="H580" t="s">
        <v>174</v>
      </c>
      <c r="I580" t="s">
        <v>175</v>
      </c>
      <c r="J580" t="s">
        <v>267</v>
      </c>
    </row>
    <row r="581" spans="2:10" x14ac:dyDescent="0.25">
      <c r="B581" t="s">
        <v>196</v>
      </c>
      <c r="C581" t="s">
        <v>260</v>
      </c>
      <c r="D581">
        <v>0.55700124934245132</v>
      </c>
      <c r="E581" t="s">
        <v>12</v>
      </c>
      <c r="F581">
        <v>2</v>
      </c>
      <c r="G581" t="s">
        <v>197</v>
      </c>
      <c r="H581" t="s">
        <v>198</v>
      </c>
      <c r="I581" t="s">
        <v>199</v>
      </c>
      <c r="J581" t="s">
        <v>267</v>
      </c>
    </row>
    <row r="582" spans="2:10" x14ac:dyDescent="0.25">
      <c r="B582" t="s">
        <v>126</v>
      </c>
      <c r="C582" t="s">
        <v>260</v>
      </c>
      <c r="D582">
        <v>0.53476788532351394</v>
      </c>
      <c r="E582" t="s">
        <v>12</v>
      </c>
      <c r="F582">
        <v>2</v>
      </c>
      <c r="G582" t="s">
        <v>127</v>
      </c>
      <c r="H582" t="s">
        <v>128</v>
      </c>
      <c r="I582" t="s">
        <v>129</v>
      </c>
      <c r="J582" t="s">
        <v>267</v>
      </c>
    </row>
    <row r="583" spans="2:10" x14ac:dyDescent="0.25">
      <c r="B583" t="s">
        <v>28</v>
      </c>
      <c r="C583" t="s">
        <v>260</v>
      </c>
      <c r="D583">
        <v>0.52500328774329297</v>
      </c>
      <c r="E583" t="s">
        <v>12</v>
      </c>
      <c r="F583">
        <v>2</v>
      </c>
      <c r="G583" t="s">
        <v>29</v>
      </c>
      <c r="H583" t="s">
        <v>30</v>
      </c>
      <c r="I583" t="s">
        <v>31</v>
      </c>
      <c r="J583" t="s">
        <v>267</v>
      </c>
    </row>
    <row r="584" spans="2:10" x14ac:dyDescent="0.25">
      <c r="B584" t="s">
        <v>80</v>
      </c>
      <c r="C584" t="s">
        <v>260</v>
      </c>
      <c r="D584">
        <v>0.51933193056286164</v>
      </c>
      <c r="E584" t="s">
        <v>12</v>
      </c>
      <c r="F584">
        <v>2</v>
      </c>
      <c r="G584" t="s">
        <v>81</v>
      </c>
      <c r="H584" t="s">
        <v>82</v>
      </c>
      <c r="I584" t="s">
        <v>83</v>
      </c>
      <c r="J584" t="s">
        <v>267</v>
      </c>
    </row>
    <row r="585" spans="2:10" x14ac:dyDescent="0.25">
      <c r="B585" t="s">
        <v>100</v>
      </c>
      <c r="C585" t="s">
        <v>260</v>
      </c>
      <c r="D585">
        <v>0.49022718306154656</v>
      </c>
      <c r="E585" t="s">
        <v>27</v>
      </c>
      <c r="F585">
        <v>2</v>
      </c>
      <c r="G585" t="s">
        <v>101</v>
      </c>
      <c r="H585" t="s">
        <v>102</v>
      </c>
      <c r="I585" t="s">
        <v>103</v>
      </c>
      <c r="J585" t="s">
        <v>267</v>
      </c>
    </row>
    <row r="586" spans="2:10" x14ac:dyDescent="0.25">
      <c r="B586" t="s">
        <v>180</v>
      </c>
      <c r="C586" t="s">
        <v>260</v>
      </c>
      <c r="D586">
        <v>0.46539650184113623</v>
      </c>
      <c r="E586" t="s">
        <v>27</v>
      </c>
      <c r="F586">
        <v>2</v>
      </c>
      <c r="G586" t="s">
        <v>181</v>
      </c>
      <c r="H586" t="s">
        <v>182</v>
      </c>
      <c r="I586" t="s">
        <v>183</v>
      </c>
      <c r="J586" t="s">
        <v>267</v>
      </c>
    </row>
    <row r="587" spans="2:10" x14ac:dyDescent="0.25">
      <c r="B587" t="s">
        <v>255</v>
      </c>
      <c r="C587" t="s">
        <v>260</v>
      </c>
      <c r="D587">
        <v>0.46423757233035245</v>
      </c>
      <c r="E587" t="s">
        <v>27</v>
      </c>
      <c r="F587">
        <v>2</v>
      </c>
      <c r="G587" t="s">
        <v>256</v>
      </c>
      <c r="H587" t="s">
        <v>257</v>
      </c>
      <c r="I587" t="s">
        <v>258</v>
      </c>
      <c r="J587" t="s">
        <v>267</v>
      </c>
    </row>
    <row r="588" spans="2:10" x14ac:dyDescent="0.25">
      <c r="B588" t="s">
        <v>88</v>
      </c>
      <c r="C588" t="s">
        <v>260</v>
      </c>
      <c r="D588">
        <v>0.45801551814834296</v>
      </c>
      <c r="E588" t="s">
        <v>27</v>
      </c>
      <c r="F588">
        <v>5</v>
      </c>
      <c r="G588" t="s">
        <v>89</v>
      </c>
      <c r="H588" t="s">
        <v>90</v>
      </c>
      <c r="I588" t="s">
        <v>91</v>
      </c>
      <c r="J588" t="s">
        <v>267</v>
      </c>
    </row>
    <row r="589" spans="2:10" x14ac:dyDescent="0.25">
      <c r="B589" t="s">
        <v>130</v>
      </c>
      <c r="C589" t="s">
        <v>260</v>
      </c>
      <c r="D589">
        <v>0.45622369805365598</v>
      </c>
      <c r="E589" t="s">
        <v>27</v>
      </c>
      <c r="F589">
        <v>2</v>
      </c>
      <c r="G589" t="s">
        <v>131</v>
      </c>
      <c r="H589" t="s">
        <v>132</v>
      </c>
      <c r="I589" t="s">
        <v>133</v>
      </c>
      <c r="J589" t="s">
        <v>267</v>
      </c>
    </row>
    <row r="590" spans="2:10" x14ac:dyDescent="0.25">
      <c r="B590" t="s">
        <v>63</v>
      </c>
      <c r="C590" t="s">
        <v>260</v>
      </c>
      <c r="D590">
        <v>0.27746087585481327</v>
      </c>
      <c r="E590" t="s">
        <v>27</v>
      </c>
      <c r="F590">
        <v>5</v>
      </c>
      <c r="G590" t="s">
        <v>64</v>
      </c>
      <c r="H590" t="s">
        <v>65</v>
      </c>
      <c r="I590" t="s">
        <v>66</v>
      </c>
      <c r="J590" t="s">
        <v>267</v>
      </c>
    </row>
    <row r="591" spans="2:10" x14ac:dyDescent="0.25">
      <c r="B591" t="s">
        <v>138</v>
      </c>
      <c r="C591" t="s">
        <v>260</v>
      </c>
      <c r="D591">
        <v>0.27192924776433458</v>
      </c>
      <c r="E591" t="s">
        <v>27</v>
      </c>
      <c r="F591">
        <v>5</v>
      </c>
      <c r="G591" t="s">
        <v>139</v>
      </c>
      <c r="H591" t="s">
        <v>140</v>
      </c>
      <c r="I591" t="s">
        <v>141</v>
      </c>
      <c r="J591" t="s">
        <v>267</v>
      </c>
    </row>
    <row r="592" spans="2:10" x14ac:dyDescent="0.25">
      <c r="B592" t="s">
        <v>234</v>
      </c>
      <c r="C592" t="s">
        <v>260</v>
      </c>
      <c r="D592">
        <v>0.26879767227774859</v>
      </c>
      <c r="E592" t="s">
        <v>27</v>
      </c>
      <c r="F592">
        <v>5</v>
      </c>
      <c r="G592" t="s">
        <v>235</v>
      </c>
      <c r="H592" t="s">
        <v>236</v>
      </c>
      <c r="I592" t="s">
        <v>237</v>
      </c>
      <c r="J592" t="s">
        <v>267</v>
      </c>
    </row>
    <row r="593" spans="2:10" x14ac:dyDescent="0.25">
      <c r="B593" t="s">
        <v>239</v>
      </c>
      <c r="C593" t="s">
        <v>260</v>
      </c>
      <c r="D593">
        <v>0.2673921620199895</v>
      </c>
      <c r="E593" t="s">
        <v>27</v>
      </c>
      <c r="F593">
        <v>5</v>
      </c>
      <c r="G593" t="s">
        <v>240</v>
      </c>
      <c r="H593" t="s">
        <v>241</v>
      </c>
      <c r="I593" t="s">
        <v>242</v>
      </c>
      <c r="J593" t="s">
        <v>267</v>
      </c>
    </row>
    <row r="594" spans="2:10" x14ac:dyDescent="0.25">
      <c r="B594" t="s">
        <v>92</v>
      </c>
      <c r="C594" t="s">
        <v>260</v>
      </c>
      <c r="D594">
        <v>0.25615629931614942</v>
      </c>
      <c r="E594" t="s">
        <v>27</v>
      </c>
      <c r="F594">
        <v>5</v>
      </c>
      <c r="G594" t="s">
        <v>93</v>
      </c>
      <c r="H594" t="s">
        <v>94</v>
      </c>
      <c r="I594" t="s">
        <v>95</v>
      </c>
      <c r="J594" t="s">
        <v>267</v>
      </c>
    </row>
    <row r="595" spans="2:10" x14ac:dyDescent="0.25">
      <c r="B595" t="s">
        <v>163</v>
      </c>
      <c r="C595" t="s">
        <v>260</v>
      </c>
      <c r="D595">
        <v>0.25019726459758024</v>
      </c>
      <c r="E595" t="s">
        <v>27</v>
      </c>
      <c r="F595">
        <v>5</v>
      </c>
      <c r="G595" t="s">
        <v>164</v>
      </c>
      <c r="H595" t="s">
        <v>165</v>
      </c>
      <c r="I595" t="s">
        <v>166</v>
      </c>
      <c r="J595" t="s">
        <v>267</v>
      </c>
    </row>
    <row r="596" spans="2:10" x14ac:dyDescent="0.25">
      <c r="B596" t="s">
        <v>58</v>
      </c>
      <c r="C596" t="s">
        <v>260</v>
      </c>
      <c r="D596">
        <v>0.24258613887427669</v>
      </c>
      <c r="E596" t="s">
        <v>27</v>
      </c>
      <c r="F596">
        <v>5</v>
      </c>
      <c r="G596" t="s">
        <v>59</v>
      </c>
      <c r="H596" t="s">
        <v>60</v>
      </c>
      <c r="I596" t="s">
        <v>61</v>
      </c>
      <c r="J596" t="s">
        <v>267</v>
      </c>
    </row>
    <row r="597" spans="2:10" x14ac:dyDescent="0.25">
      <c r="B597" t="s">
        <v>23</v>
      </c>
      <c r="C597" t="s">
        <v>260</v>
      </c>
      <c r="D597">
        <v>0.23843536296685952</v>
      </c>
      <c r="E597" t="s">
        <v>27</v>
      </c>
      <c r="F597">
        <v>5</v>
      </c>
      <c r="G597" t="s">
        <v>24</v>
      </c>
      <c r="H597" t="s">
        <v>25</v>
      </c>
      <c r="I597" t="s">
        <v>26</v>
      </c>
      <c r="J597" t="s">
        <v>267</v>
      </c>
    </row>
    <row r="598" spans="2:10" x14ac:dyDescent="0.25">
      <c r="B598" t="s">
        <v>184</v>
      </c>
      <c r="C598" t="s">
        <v>260</v>
      </c>
      <c r="D598">
        <v>0.23759698842714361</v>
      </c>
      <c r="E598" t="s">
        <v>27</v>
      </c>
      <c r="F598">
        <v>5</v>
      </c>
      <c r="G598" t="s">
        <v>185</v>
      </c>
      <c r="H598" t="s">
        <v>186</v>
      </c>
      <c r="I598" t="s">
        <v>187</v>
      </c>
      <c r="J598" t="s">
        <v>267</v>
      </c>
    </row>
    <row r="599" spans="2:10" x14ac:dyDescent="0.25">
      <c r="B599" t="s">
        <v>96</v>
      </c>
      <c r="C599" t="s">
        <v>260</v>
      </c>
      <c r="D599">
        <v>0.23702985270910046</v>
      </c>
      <c r="E599" t="s">
        <v>27</v>
      </c>
      <c r="F599">
        <v>2</v>
      </c>
      <c r="G599" t="s">
        <v>97</v>
      </c>
      <c r="H599" t="s">
        <v>98</v>
      </c>
      <c r="I599" t="s">
        <v>99</v>
      </c>
      <c r="J599" t="s">
        <v>267</v>
      </c>
    </row>
    <row r="600" spans="2:10" x14ac:dyDescent="0.25">
      <c r="B600" t="s">
        <v>13</v>
      </c>
      <c r="C600" t="s">
        <v>260</v>
      </c>
      <c r="D600">
        <v>0.20950322198842714</v>
      </c>
      <c r="E600" t="s">
        <v>27</v>
      </c>
      <c r="F600">
        <v>5</v>
      </c>
      <c r="G600" t="s">
        <v>14</v>
      </c>
      <c r="H600" t="s">
        <v>15</v>
      </c>
      <c r="I600" t="s">
        <v>16</v>
      </c>
      <c r="J600" t="s">
        <v>267</v>
      </c>
    </row>
    <row r="601" spans="2:10" x14ac:dyDescent="0.25">
      <c r="B601" t="s">
        <v>168</v>
      </c>
      <c r="C601" t="s">
        <v>260</v>
      </c>
      <c r="D601">
        <v>4.2181746449237244E-2</v>
      </c>
      <c r="E601" t="s">
        <v>27</v>
      </c>
      <c r="F601">
        <v>1</v>
      </c>
      <c r="G601" t="s">
        <v>169</v>
      </c>
      <c r="H601" t="s">
        <v>170</v>
      </c>
      <c r="I601" t="s">
        <v>171</v>
      </c>
      <c r="J601" t="s">
        <v>267</v>
      </c>
    </row>
    <row r="602" spans="2:10" x14ac:dyDescent="0.25">
      <c r="B602" t="s">
        <v>217</v>
      </c>
      <c r="C602" t="s">
        <v>260</v>
      </c>
      <c r="D602">
        <v>3.5039124145186742E-2</v>
      </c>
      <c r="E602" t="s">
        <v>27</v>
      </c>
      <c r="F602">
        <v>1</v>
      </c>
      <c r="G602" t="s">
        <v>218</v>
      </c>
      <c r="H602" t="s">
        <v>219</v>
      </c>
      <c r="I602" t="s">
        <v>220</v>
      </c>
      <c r="J602" t="s">
        <v>267</v>
      </c>
    </row>
    <row r="603" spans="2:10" x14ac:dyDescent="0.25">
      <c r="B603" t="s">
        <v>213</v>
      </c>
      <c r="C603" t="s">
        <v>62</v>
      </c>
      <c r="D603">
        <v>0.8526186875328774</v>
      </c>
      <c r="E603" t="s">
        <v>48</v>
      </c>
      <c r="F603">
        <v>7</v>
      </c>
      <c r="G603" t="s">
        <v>214</v>
      </c>
      <c r="H603" t="s">
        <v>215</v>
      </c>
      <c r="I603" t="s">
        <v>216</v>
      </c>
      <c r="J603" t="s">
        <v>267</v>
      </c>
    </row>
    <row r="604" spans="2:10" x14ac:dyDescent="0.25">
      <c r="B604" t="s">
        <v>251</v>
      </c>
      <c r="C604" t="s">
        <v>62</v>
      </c>
      <c r="D604">
        <v>0.74986027091004726</v>
      </c>
      <c r="E604" t="s">
        <v>12</v>
      </c>
      <c r="F604">
        <v>3</v>
      </c>
      <c r="G604" t="s">
        <v>252</v>
      </c>
      <c r="H604" t="s">
        <v>253</v>
      </c>
      <c r="I604" t="s">
        <v>254</v>
      </c>
      <c r="J604" t="s">
        <v>267</v>
      </c>
    </row>
    <row r="605" spans="2:10" x14ac:dyDescent="0.25">
      <c r="B605" t="s">
        <v>142</v>
      </c>
      <c r="C605" t="s">
        <v>62</v>
      </c>
      <c r="D605">
        <v>0.71851985796948969</v>
      </c>
      <c r="E605" t="s">
        <v>12</v>
      </c>
      <c r="F605">
        <v>3</v>
      </c>
      <c r="G605" t="s">
        <v>143</v>
      </c>
      <c r="H605" t="s">
        <v>144</v>
      </c>
      <c r="I605" t="s">
        <v>145</v>
      </c>
      <c r="J605" t="s">
        <v>267</v>
      </c>
    </row>
    <row r="606" spans="2:10" x14ac:dyDescent="0.25">
      <c r="B606" t="s">
        <v>146</v>
      </c>
      <c r="C606" t="s">
        <v>62</v>
      </c>
      <c r="D606">
        <v>0.71850341925302463</v>
      </c>
      <c r="E606" t="s">
        <v>12</v>
      </c>
      <c r="F606">
        <v>3</v>
      </c>
      <c r="G606" t="s">
        <v>147</v>
      </c>
      <c r="H606" t="s">
        <v>148</v>
      </c>
      <c r="I606" t="s">
        <v>149</v>
      </c>
      <c r="J606" t="s">
        <v>267</v>
      </c>
    </row>
    <row r="607" spans="2:10" x14ac:dyDescent="0.25">
      <c r="B607" t="s">
        <v>104</v>
      </c>
      <c r="C607" t="s">
        <v>62</v>
      </c>
      <c r="D607">
        <v>0.66039255654918461</v>
      </c>
      <c r="E607" t="s">
        <v>12</v>
      </c>
      <c r="F607">
        <v>3</v>
      </c>
      <c r="G607" t="s">
        <v>105</v>
      </c>
      <c r="H607" t="s">
        <v>106</v>
      </c>
      <c r="I607" t="s">
        <v>107</v>
      </c>
      <c r="J607" t="s">
        <v>267</v>
      </c>
    </row>
    <row r="608" spans="2:10" x14ac:dyDescent="0.25">
      <c r="B608" t="s">
        <v>84</v>
      </c>
      <c r="C608" t="s">
        <v>62</v>
      </c>
      <c r="D608">
        <v>0.61530115728563906</v>
      </c>
      <c r="E608" t="s">
        <v>12</v>
      </c>
      <c r="F608">
        <v>3</v>
      </c>
      <c r="G608" t="s">
        <v>85</v>
      </c>
      <c r="H608" t="s">
        <v>86</v>
      </c>
      <c r="I608" t="s">
        <v>87</v>
      </c>
      <c r="J608" t="s">
        <v>267</v>
      </c>
    </row>
    <row r="609" spans="2:10" x14ac:dyDescent="0.25">
      <c r="B609" t="s">
        <v>44</v>
      </c>
      <c r="C609" t="s">
        <v>62</v>
      </c>
      <c r="D609">
        <v>0.59719391109942133</v>
      </c>
      <c r="E609" t="s">
        <v>12</v>
      </c>
      <c r="F609">
        <v>3</v>
      </c>
      <c r="G609" t="s">
        <v>45</v>
      </c>
      <c r="H609" t="s">
        <v>46</v>
      </c>
      <c r="I609" t="s">
        <v>47</v>
      </c>
      <c r="J609" t="s">
        <v>267</v>
      </c>
    </row>
    <row r="610" spans="2:10" x14ac:dyDescent="0.25">
      <c r="B610" t="s">
        <v>201</v>
      </c>
      <c r="C610" t="s">
        <v>62</v>
      </c>
      <c r="D610">
        <v>0.59496646501841133</v>
      </c>
      <c r="E610" t="s">
        <v>12</v>
      </c>
      <c r="F610">
        <v>2</v>
      </c>
      <c r="G610" t="s">
        <v>202</v>
      </c>
      <c r="H610" t="s">
        <v>203</v>
      </c>
      <c r="I610" t="s">
        <v>204</v>
      </c>
      <c r="J610" t="s">
        <v>267</v>
      </c>
    </row>
    <row r="611" spans="2:10" x14ac:dyDescent="0.25">
      <c r="B611" t="s">
        <v>76</v>
      </c>
      <c r="C611" t="s">
        <v>62</v>
      </c>
      <c r="D611">
        <v>0.5618095739084692</v>
      </c>
      <c r="E611" t="s">
        <v>12</v>
      </c>
      <c r="F611">
        <v>2</v>
      </c>
      <c r="G611" t="s">
        <v>77</v>
      </c>
      <c r="H611" t="s">
        <v>78</v>
      </c>
      <c r="I611" t="s">
        <v>79</v>
      </c>
      <c r="J611" t="s">
        <v>267</v>
      </c>
    </row>
    <row r="612" spans="2:10" x14ac:dyDescent="0.25">
      <c r="B612" t="s">
        <v>247</v>
      </c>
      <c r="C612" t="s">
        <v>62</v>
      </c>
      <c r="D612">
        <v>0.55438749342451332</v>
      </c>
      <c r="E612" t="s">
        <v>12</v>
      </c>
      <c r="F612">
        <v>2</v>
      </c>
      <c r="G612" t="s">
        <v>248</v>
      </c>
      <c r="H612" t="s">
        <v>249</v>
      </c>
      <c r="I612" t="s">
        <v>250</v>
      </c>
      <c r="J612" t="s">
        <v>267</v>
      </c>
    </row>
    <row r="613" spans="2:10" x14ac:dyDescent="0.25">
      <c r="B613" t="s">
        <v>80</v>
      </c>
      <c r="C613" t="s">
        <v>62</v>
      </c>
      <c r="D613">
        <v>0.52027715675960018</v>
      </c>
      <c r="E613" t="s">
        <v>12</v>
      </c>
      <c r="F613">
        <v>2</v>
      </c>
      <c r="G613" t="s">
        <v>81</v>
      </c>
      <c r="H613" t="s">
        <v>82</v>
      </c>
      <c r="I613" t="s">
        <v>83</v>
      </c>
      <c r="J613" t="s">
        <v>267</v>
      </c>
    </row>
    <row r="614" spans="2:10" x14ac:dyDescent="0.25">
      <c r="B614" t="s">
        <v>134</v>
      </c>
      <c r="C614" t="s">
        <v>62</v>
      </c>
      <c r="D614">
        <v>0.51387427669647545</v>
      </c>
      <c r="E614" t="s">
        <v>12</v>
      </c>
      <c r="F614">
        <v>2</v>
      </c>
      <c r="G614" t="s">
        <v>135</v>
      </c>
      <c r="H614" t="s">
        <v>136</v>
      </c>
      <c r="I614" t="s">
        <v>137</v>
      </c>
      <c r="J614" t="s">
        <v>267</v>
      </c>
    </row>
    <row r="615" spans="2:10" x14ac:dyDescent="0.25">
      <c r="B615" t="s">
        <v>180</v>
      </c>
      <c r="C615" t="s">
        <v>62</v>
      </c>
      <c r="D615">
        <v>0.50079727774855332</v>
      </c>
      <c r="E615" t="s">
        <v>12</v>
      </c>
      <c r="F615">
        <v>2</v>
      </c>
      <c r="G615" t="s">
        <v>181</v>
      </c>
      <c r="H615" t="s">
        <v>182</v>
      </c>
      <c r="I615" t="s">
        <v>183</v>
      </c>
      <c r="J615" t="s">
        <v>267</v>
      </c>
    </row>
    <row r="616" spans="2:10" x14ac:dyDescent="0.25">
      <c r="B616" t="s">
        <v>172</v>
      </c>
      <c r="C616" t="s">
        <v>62</v>
      </c>
      <c r="D616">
        <v>0.49031759600210417</v>
      </c>
      <c r="E616" t="s">
        <v>27</v>
      </c>
      <c r="F616">
        <v>2</v>
      </c>
      <c r="G616" t="s">
        <v>173</v>
      </c>
      <c r="H616" t="s">
        <v>174</v>
      </c>
      <c r="I616" t="s">
        <v>175</v>
      </c>
      <c r="J616" t="s">
        <v>267</v>
      </c>
    </row>
    <row r="617" spans="2:10" x14ac:dyDescent="0.25">
      <c r="B617" t="s">
        <v>108</v>
      </c>
      <c r="C617" t="s">
        <v>62</v>
      </c>
      <c r="D617">
        <v>0.47349256970015779</v>
      </c>
      <c r="E617" t="s">
        <v>27</v>
      </c>
      <c r="F617">
        <v>2</v>
      </c>
      <c r="G617" t="s">
        <v>109</v>
      </c>
      <c r="H617" t="s">
        <v>110</v>
      </c>
      <c r="I617" t="s">
        <v>111</v>
      </c>
      <c r="J617" t="s">
        <v>267</v>
      </c>
    </row>
    <row r="618" spans="2:10" x14ac:dyDescent="0.25">
      <c r="B618" t="s">
        <v>130</v>
      </c>
      <c r="C618" t="s">
        <v>62</v>
      </c>
      <c r="D618">
        <v>0.45516340084166229</v>
      </c>
      <c r="E618" t="s">
        <v>27</v>
      </c>
      <c r="F618">
        <v>2</v>
      </c>
      <c r="G618" t="s">
        <v>131</v>
      </c>
      <c r="H618" t="s">
        <v>132</v>
      </c>
      <c r="I618" t="s">
        <v>133</v>
      </c>
      <c r="J618" t="s">
        <v>267</v>
      </c>
    </row>
    <row r="619" spans="2:10" x14ac:dyDescent="0.25">
      <c r="B619" t="s">
        <v>100</v>
      </c>
      <c r="C619" t="s">
        <v>62</v>
      </c>
      <c r="D619">
        <v>0.45513052340873228</v>
      </c>
      <c r="E619" t="s">
        <v>27</v>
      </c>
      <c r="F619">
        <v>2</v>
      </c>
      <c r="G619" t="s">
        <v>101</v>
      </c>
      <c r="H619" t="s">
        <v>102</v>
      </c>
      <c r="I619" t="s">
        <v>103</v>
      </c>
      <c r="J619" t="s">
        <v>267</v>
      </c>
    </row>
    <row r="620" spans="2:10" x14ac:dyDescent="0.25">
      <c r="B620" t="s">
        <v>67</v>
      </c>
      <c r="C620" t="s">
        <v>62</v>
      </c>
      <c r="D620">
        <v>0.45346199368753287</v>
      </c>
      <c r="E620" t="s">
        <v>27</v>
      </c>
      <c r="F620">
        <v>3</v>
      </c>
      <c r="G620" t="s">
        <v>68</v>
      </c>
      <c r="H620" t="s">
        <v>69</v>
      </c>
      <c r="I620" t="s">
        <v>70</v>
      </c>
      <c r="J620" t="s">
        <v>267</v>
      </c>
    </row>
    <row r="621" spans="2:10" x14ac:dyDescent="0.25">
      <c r="B621" t="s">
        <v>18</v>
      </c>
      <c r="C621" t="s">
        <v>62</v>
      </c>
      <c r="D621">
        <v>0.28475966596528146</v>
      </c>
      <c r="E621" t="s">
        <v>27</v>
      </c>
      <c r="F621">
        <v>5</v>
      </c>
      <c r="G621" t="s">
        <v>19</v>
      </c>
      <c r="H621" t="s">
        <v>20</v>
      </c>
      <c r="I621" t="s">
        <v>21</v>
      </c>
      <c r="J621" t="s">
        <v>267</v>
      </c>
    </row>
    <row r="622" spans="2:10" x14ac:dyDescent="0.25">
      <c r="B622" t="s">
        <v>117</v>
      </c>
      <c r="C622" t="s">
        <v>62</v>
      </c>
      <c r="D622">
        <v>0.28420074960547081</v>
      </c>
      <c r="E622" t="s">
        <v>27</v>
      </c>
      <c r="F622">
        <v>5</v>
      </c>
      <c r="G622" t="s">
        <v>118</v>
      </c>
      <c r="H622" t="s">
        <v>119</v>
      </c>
      <c r="I622" t="s">
        <v>120</v>
      </c>
      <c r="J622" t="s">
        <v>267</v>
      </c>
    </row>
    <row r="623" spans="2:10" x14ac:dyDescent="0.25">
      <c r="B623" t="s">
        <v>222</v>
      </c>
      <c r="C623" t="s">
        <v>62</v>
      </c>
      <c r="D623">
        <v>0.27406628090478696</v>
      </c>
      <c r="E623" t="s">
        <v>27</v>
      </c>
      <c r="F623">
        <v>5</v>
      </c>
      <c r="G623" t="s">
        <v>223</v>
      </c>
      <c r="H623" t="s">
        <v>224</v>
      </c>
      <c r="I623" t="s">
        <v>225</v>
      </c>
      <c r="J623" t="s">
        <v>267</v>
      </c>
    </row>
    <row r="624" spans="2:10" x14ac:dyDescent="0.25">
      <c r="B624" t="s">
        <v>63</v>
      </c>
      <c r="C624" t="s">
        <v>62</v>
      </c>
      <c r="D624">
        <v>0.2681976591267754</v>
      </c>
      <c r="E624" t="s">
        <v>27</v>
      </c>
      <c r="F624">
        <v>5</v>
      </c>
      <c r="G624" t="s">
        <v>64</v>
      </c>
      <c r="H624" t="s">
        <v>65</v>
      </c>
      <c r="I624" t="s">
        <v>66</v>
      </c>
      <c r="J624" t="s">
        <v>267</v>
      </c>
    </row>
    <row r="625" spans="2:10" x14ac:dyDescent="0.25">
      <c r="B625" t="s">
        <v>243</v>
      </c>
      <c r="C625" t="s">
        <v>62</v>
      </c>
      <c r="D625">
        <v>0.26644693582325091</v>
      </c>
      <c r="E625" t="s">
        <v>27</v>
      </c>
      <c r="F625">
        <v>5</v>
      </c>
      <c r="G625" t="s">
        <v>244</v>
      </c>
      <c r="H625" t="s">
        <v>245</v>
      </c>
      <c r="I625" t="s">
        <v>246</v>
      </c>
      <c r="J625" t="s">
        <v>267</v>
      </c>
    </row>
    <row r="626" spans="2:10" x14ac:dyDescent="0.25">
      <c r="B626" t="s">
        <v>239</v>
      </c>
      <c r="C626" t="s">
        <v>62</v>
      </c>
      <c r="D626">
        <v>0.26555102577590745</v>
      </c>
      <c r="E626" t="s">
        <v>27</v>
      </c>
      <c r="F626">
        <v>5</v>
      </c>
      <c r="G626" t="s">
        <v>240</v>
      </c>
      <c r="H626" t="s">
        <v>241</v>
      </c>
      <c r="I626" t="s">
        <v>242</v>
      </c>
      <c r="J626" t="s">
        <v>267</v>
      </c>
    </row>
    <row r="627" spans="2:10" x14ac:dyDescent="0.25">
      <c r="B627" t="s">
        <v>255</v>
      </c>
      <c r="C627" t="s">
        <v>62</v>
      </c>
      <c r="D627">
        <v>0.25571245397159392</v>
      </c>
      <c r="E627" t="s">
        <v>27</v>
      </c>
      <c r="F627">
        <v>2</v>
      </c>
      <c r="G627" t="s">
        <v>256</v>
      </c>
      <c r="H627" t="s">
        <v>257</v>
      </c>
      <c r="I627" t="s">
        <v>258</v>
      </c>
      <c r="J627" t="s">
        <v>267</v>
      </c>
    </row>
    <row r="628" spans="2:10" x14ac:dyDescent="0.25">
      <c r="B628" t="s">
        <v>176</v>
      </c>
      <c r="C628" t="s">
        <v>62</v>
      </c>
      <c r="D628">
        <v>0.23816412414518673</v>
      </c>
      <c r="E628" t="s">
        <v>27</v>
      </c>
      <c r="F628">
        <v>5</v>
      </c>
      <c r="G628" t="s">
        <v>177</v>
      </c>
      <c r="H628" t="s">
        <v>178</v>
      </c>
      <c r="I628" t="s">
        <v>179</v>
      </c>
      <c r="J628" t="s">
        <v>267</v>
      </c>
    </row>
    <row r="629" spans="2:10" x14ac:dyDescent="0.25">
      <c r="B629" t="s">
        <v>13</v>
      </c>
      <c r="C629" t="s">
        <v>62</v>
      </c>
      <c r="D629">
        <v>0.23735040768016832</v>
      </c>
      <c r="E629" t="s">
        <v>27</v>
      </c>
      <c r="F629">
        <v>5</v>
      </c>
      <c r="G629" t="s">
        <v>14</v>
      </c>
      <c r="H629" t="s">
        <v>15</v>
      </c>
      <c r="I629" t="s">
        <v>16</v>
      </c>
      <c r="J629" t="s">
        <v>267</v>
      </c>
    </row>
    <row r="630" spans="2:10" x14ac:dyDescent="0.25">
      <c r="B630" t="s">
        <v>205</v>
      </c>
      <c r="C630" t="s">
        <v>62</v>
      </c>
      <c r="D630">
        <v>0.20367569700157812</v>
      </c>
      <c r="E630" t="s">
        <v>27</v>
      </c>
      <c r="F630">
        <v>5</v>
      </c>
      <c r="G630" t="s">
        <v>206</v>
      </c>
      <c r="H630" t="s">
        <v>207</v>
      </c>
      <c r="I630" t="s">
        <v>208</v>
      </c>
      <c r="J630" t="s">
        <v>267</v>
      </c>
    </row>
    <row r="631" spans="2:10" x14ac:dyDescent="0.25">
      <c r="B631" t="s">
        <v>168</v>
      </c>
      <c r="C631" t="s">
        <v>62</v>
      </c>
      <c r="D631">
        <v>3.8302209363492899E-2</v>
      </c>
      <c r="E631" t="s">
        <v>27</v>
      </c>
      <c r="F631">
        <v>1</v>
      </c>
      <c r="G631" t="s">
        <v>169</v>
      </c>
      <c r="H631" t="s">
        <v>170</v>
      </c>
      <c r="I631" t="s">
        <v>171</v>
      </c>
      <c r="J631" t="s">
        <v>267</v>
      </c>
    </row>
    <row r="632" spans="2:10" x14ac:dyDescent="0.25">
      <c r="B632" t="s">
        <v>217</v>
      </c>
      <c r="C632" t="s">
        <v>62</v>
      </c>
      <c r="D632">
        <v>3.3534981588637561E-2</v>
      </c>
      <c r="E632" t="s">
        <v>27</v>
      </c>
      <c r="F632">
        <v>1</v>
      </c>
      <c r="G632" t="s">
        <v>218</v>
      </c>
      <c r="H632" t="s">
        <v>219</v>
      </c>
      <c r="I632" t="s">
        <v>220</v>
      </c>
      <c r="J632" t="s">
        <v>267</v>
      </c>
    </row>
    <row r="633" spans="2:10" x14ac:dyDescent="0.25">
      <c r="B633" t="s">
        <v>213</v>
      </c>
      <c r="C633" t="s">
        <v>263</v>
      </c>
      <c r="D633">
        <v>0.85074467385586527</v>
      </c>
      <c r="E633" t="s">
        <v>48</v>
      </c>
      <c r="F633">
        <v>7</v>
      </c>
      <c r="G633" t="s">
        <v>214</v>
      </c>
      <c r="H633" t="s">
        <v>215</v>
      </c>
      <c r="I633" t="s">
        <v>216</v>
      </c>
      <c r="J633" t="s">
        <v>267</v>
      </c>
    </row>
    <row r="634" spans="2:10" x14ac:dyDescent="0.25">
      <c r="B634" t="s">
        <v>84</v>
      </c>
      <c r="C634" t="s">
        <v>263</v>
      </c>
      <c r="D634">
        <v>0.79554346396633346</v>
      </c>
      <c r="E634" t="s">
        <v>48</v>
      </c>
      <c r="F634">
        <v>3</v>
      </c>
      <c r="G634" t="s">
        <v>85</v>
      </c>
      <c r="H634" t="s">
        <v>86</v>
      </c>
      <c r="I634" t="s">
        <v>87</v>
      </c>
      <c r="J634" t="s">
        <v>267</v>
      </c>
    </row>
    <row r="635" spans="2:10" x14ac:dyDescent="0.25">
      <c r="B635" t="s">
        <v>146</v>
      </c>
      <c r="C635" t="s">
        <v>263</v>
      </c>
      <c r="D635">
        <v>0.744238229879011</v>
      </c>
      <c r="E635" t="s">
        <v>12</v>
      </c>
      <c r="F635">
        <v>3</v>
      </c>
      <c r="G635" t="s">
        <v>147</v>
      </c>
      <c r="H635" t="s">
        <v>148</v>
      </c>
      <c r="I635" t="s">
        <v>149</v>
      </c>
      <c r="J635" t="s">
        <v>267</v>
      </c>
    </row>
    <row r="636" spans="2:10" x14ac:dyDescent="0.25">
      <c r="B636" t="s">
        <v>172</v>
      </c>
      <c r="C636" t="s">
        <v>263</v>
      </c>
      <c r="D636">
        <v>0.72015551025775904</v>
      </c>
      <c r="E636" t="s">
        <v>12</v>
      </c>
      <c r="F636">
        <v>2</v>
      </c>
      <c r="G636" t="s">
        <v>173</v>
      </c>
      <c r="H636" t="s">
        <v>174</v>
      </c>
      <c r="I636" t="s">
        <v>175</v>
      </c>
      <c r="J636" t="s">
        <v>267</v>
      </c>
    </row>
    <row r="637" spans="2:10" x14ac:dyDescent="0.25">
      <c r="B637" t="s">
        <v>142</v>
      </c>
      <c r="C637" t="s">
        <v>263</v>
      </c>
      <c r="D637">
        <v>0.71970344555497101</v>
      </c>
      <c r="E637" t="s">
        <v>12</v>
      </c>
      <c r="F637">
        <v>3</v>
      </c>
      <c r="G637" t="s">
        <v>143</v>
      </c>
      <c r="H637" t="s">
        <v>144</v>
      </c>
      <c r="I637" t="s">
        <v>145</v>
      </c>
      <c r="J637" t="s">
        <v>267</v>
      </c>
    </row>
    <row r="638" spans="2:10" x14ac:dyDescent="0.25">
      <c r="B638" t="s">
        <v>104</v>
      </c>
      <c r="C638" t="s">
        <v>263</v>
      </c>
      <c r="D638">
        <v>0.70965938979484477</v>
      </c>
      <c r="E638" t="s">
        <v>12</v>
      </c>
      <c r="F638">
        <v>3</v>
      </c>
      <c r="G638" t="s">
        <v>105</v>
      </c>
      <c r="H638" t="s">
        <v>106</v>
      </c>
      <c r="I638" t="s">
        <v>107</v>
      </c>
      <c r="J638" t="s">
        <v>267</v>
      </c>
    </row>
    <row r="639" spans="2:10" x14ac:dyDescent="0.25">
      <c r="B639" t="s">
        <v>67</v>
      </c>
      <c r="C639" t="s">
        <v>263</v>
      </c>
      <c r="D639">
        <v>0.62596166491320349</v>
      </c>
      <c r="E639" t="s">
        <v>12</v>
      </c>
      <c r="F639">
        <v>3</v>
      </c>
      <c r="G639" t="s">
        <v>68</v>
      </c>
      <c r="H639" t="s">
        <v>69</v>
      </c>
      <c r="I639" t="s">
        <v>70</v>
      </c>
      <c r="J639" t="s">
        <v>267</v>
      </c>
    </row>
    <row r="640" spans="2:10" x14ac:dyDescent="0.25">
      <c r="B640" t="s">
        <v>44</v>
      </c>
      <c r="C640" t="s">
        <v>263</v>
      </c>
      <c r="D640">
        <v>0.62482739347711724</v>
      </c>
      <c r="E640" t="s">
        <v>12</v>
      </c>
      <c r="F640">
        <v>3</v>
      </c>
      <c r="G640" t="s">
        <v>45</v>
      </c>
      <c r="H640" t="s">
        <v>46</v>
      </c>
      <c r="I640" t="s">
        <v>47</v>
      </c>
      <c r="J640" t="s">
        <v>267</v>
      </c>
    </row>
    <row r="641" spans="2:10" x14ac:dyDescent="0.25">
      <c r="B641" t="s">
        <v>76</v>
      </c>
      <c r="C641" t="s">
        <v>263</v>
      </c>
      <c r="D641">
        <v>0.61780806154655443</v>
      </c>
      <c r="E641" t="s">
        <v>12</v>
      </c>
      <c r="F641">
        <v>2</v>
      </c>
      <c r="G641" t="s">
        <v>77</v>
      </c>
      <c r="H641" t="s">
        <v>78</v>
      </c>
      <c r="I641" t="s">
        <v>79</v>
      </c>
      <c r="J641" t="s">
        <v>267</v>
      </c>
    </row>
    <row r="642" spans="2:10" x14ac:dyDescent="0.25">
      <c r="B642" t="s">
        <v>251</v>
      </c>
      <c r="C642" t="s">
        <v>263</v>
      </c>
      <c r="D642">
        <v>0.58935264334560755</v>
      </c>
      <c r="E642" t="s">
        <v>12</v>
      </c>
      <c r="F642">
        <v>3</v>
      </c>
      <c r="G642" t="s">
        <v>252</v>
      </c>
      <c r="H642" t="s">
        <v>253</v>
      </c>
      <c r="I642" t="s">
        <v>254</v>
      </c>
      <c r="J642" t="s">
        <v>267</v>
      </c>
    </row>
    <row r="643" spans="2:10" x14ac:dyDescent="0.25">
      <c r="B643" t="s">
        <v>159</v>
      </c>
      <c r="C643" t="s">
        <v>263</v>
      </c>
      <c r="D643">
        <v>0.58398540241977903</v>
      </c>
      <c r="E643" t="s">
        <v>12</v>
      </c>
      <c r="F643">
        <v>2</v>
      </c>
      <c r="G643" t="s">
        <v>160</v>
      </c>
      <c r="H643" t="s">
        <v>161</v>
      </c>
      <c r="I643" t="s">
        <v>162</v>
      </c>
      <c r="J643" t="s">
        <v>267</v>
      </c>
    </row>
    <row r="644" spans="2:10" x14ac:dyDescent="0.25">
      <c r="B644" t="s">
        <v>80</v>
      </c>
      <c r="C644" t="s">
        <v>263</v>
      </c>
      <c r="D644">
        <v>0.54279819831667542</v>
      </c>
      <c r="E644" t="s">
        <v>12</v>
      </c>
      <c r="F644">
        <v>2</v>
      </c>
      <c r="G644" t="s">
        <v>81</v>
      </c>
      <c r="H644" t="s">
        <v>82</v>
      </c>
      <c r="I644" t="s">
        <v>83</v>
      </c>
      <c r="J644" t="s">
        <v>267</v>
      </c>
    </row>
    <row r="645" spans="2:10" x14ac:dyDescent="0.25">
      <c r="B645" t="s">
        <v>108</v>
      </c>
      <c r="C645" t="s">
        <v>263</v>
      </c>
      <c r="D645">
        <v>0.53825289321409775</v>
      </c>
      <c r="E645" t="s">
        <v>12</v>
      </c>
      <c r="F645">
        <v>2</v>
      </c>
      <c r="G645" t="s">
        <v>109</v>
      </c>
      <c r="H645" t="s">
        <v>110</v>
      </c>
      <c r="I645" t="s">
        <v>111</v>
      </c>
      <c r="J645" t="s">
        <v>267</v>
      </c>
    </row>
    <row r="646" spans="2:10" x14ac:dyDescent="0.25">
      <c r="B646" t="s">
        <v>255</v>
      </c>
      <c r="C646" t="s">
        <v>263</v>
      </c>
      <c r="D646">
        <v>0.52780608890057856</v>
      </c>
      <c r="E646" t="s">
        <v>12</v>
      </c>
      <c r="F646">
        <v>2</v>
      </c>
      <c r="G646" t="s">
        <v>256</v>
      </c>
      <c r="H646" t="s">
        <v>257</v>
      </c>
      <c r="I646" t="s">
        <v>258</v>
      </c>
      <c r="J646" t="s">
        <v>267</v>
      </c>
    </row>
    <row r="647" spans="2:10" x14ac:dyDescent="0.25">
      <c r="B647" t="s">
        <v>126</v>
      </c>
      <c r="C647" t="s">
        <v>263</v>
      </c>
      <c r="D647">
        <v>0.5187319174118884</v>
      </c>
      <c r="E647" t="s">
        <v>12</v>
      </c>
      <c r="F647">
        <v>2</v>
      </c>
      <c r="G647" t="s">
        <v>127</v>
      </c>
      <c r="H647" t="s">
        <v>128</v>
      </c>
      <c r="I647" t="s">
        <v>129</v>
      </c>
      <c r="J647" t="s">
        <v>267</v>
      </c>
    </row>
    <row r="648" spans="2:10" x14ac:dyDescent="0.25">
      <c r="B648" t="s">
        <v>201</v>
      </c>
      <c r="C648" t="s">
        <v>263</v>
      </c>
      <c r="D648">
        <v>0.51238657285639133</v>
      </c>
      <c r="E648" t="s">
        <v>12</v>
      </c>
      <c r="F648">
        <v>2</v>
      </c>
      <c r="G648" t="s">
        <v>202</v>
      </c>
      <c r="H648" t="s">
        <v>203</v>
      </c>
      <c r="I648" t="s">
        <v>204</v>
      </c>
      <c r="J648" t="s">
        <v>267</v>
      </c>
    </row>
    <row r="649" spans="2:10" x14ac:dyDescent="0.25">
      <c r="B649" t="s">
        <v>196</v>
      </c>
      <c r="C649" t="s">
        <v>263</v>
      </c>
      <c r="D649">
        <v>0.49090938979484483</v>
      </c>
      <c r="E649" t="s">
        <v>27</v>
      </c>
      <c r="F649">
        <v>2</v>
      </c>
      <c r="G649" t="s">
        <v>197</v>
      </c>
      <c r="H649" t="s">
        <v>198</v>
      </c>
      <c r="I649" t="s">
        <v>199</v>
      </c>
      <c r="J649" t="s">
        <v>267</v>
      </c>
    </row>
    <row r="650" spans="2:10" x14ac:dyDescent="0.25">
      <c r="B650" t="s">
        <v>247</v>
      </c>
      <c r="C650" t="s">
        <v>263</v>
      </c>
      <c r="D650">
        <v>0.47808719095213048</v>
      </c>
      <c r="E650" t="s">
        <v>27</v>
      </c>
      <c r="F650">
        <v>2</v>
      </c>
      <c r="G650" t="s">
        <v>248</v>
      </c>
      <c r="H650" t="s">
        <v>249</v>
      </c>
      <c r="I650" t="s">
        <v>250</v>
      </c>
      <c r="J650" t="s">
        <v>267</v>
      </c>
    </row>
    <row r="651" spans="2:10" x14ac:dyDescent="0.25">
      <c r="B651" t="s">
        <v>7</v>
      </c>
      <c r="C651" t="s">
        <v>263</v>
      </c>
      <c r="D651">
        <v>0.46511704366123091</v>
      </c>
      <c r="E651" t="s">
        <v>27</v>
      </c>
      <c r="F651">
        <v>2</v>
      </c>
      <c r="G651" t="s">
        <v>8</v>
      </c>
      <c r="H651" t="s">
        <v>9</v>
      </c>
      <c r="I651" t="s">
        <v>10</v>
      </c>
      <c r="J651" t="s">
        <v>267</v>
      </c>
    </row>
    <row r="652" spans="2:10" x14ac:dyDescent="0.25">
      <c r="B652" t="s">
        <v>63</v>
      </c>
      <c r="C652" t="s">
        <v>263</v>
      </c>
      <c r="D652">
        <v>0.2809458837453972</v>
      </c>
      <c r="E652" t="s">
        <v>27</v>
      </c>
      <c r="F652">
        <v>5</v>
      </c>
      <c r="G652" t="s">
        <v>64</v>
      </c>
      <c r="H652" t="s">
        <v>65</v>
      </c>
      <c r="I652" t="s">
        <v>66</v>
      </c>
      <c r="J652" t="s">
        <v>267</v>
      </c>
    </row>
    <row r="653" spans="2:10" x14ac:dyDescent="0.25">
      <c r="B653" t="s">
        <v>226</v>
      </c>
      <c r="C653" t="s">
        <v>263</v>
      </c>
      <c r="D653">
        <v>0.25507956338769072</v>
      </c>
      <c r="E653" t="s">
        <v>27</v>
      </c>
      <c r="F653">
        <v>5</v>
      </c>
      <c r="G653" t="s">
        <v>227</v>
      </c>
      <c r="H653" t="s">
        <v>228</v>
      </c>
      <c r="I653" t="s">
        <v>229</v>
      </c>
      <c r="J653" t="s">
        <v>267</v>
      </c>
    </row>
    <row r="654" spans="2:10" x14ac:dyDescent="0.25">
      <c r="B654" t="s">
        <v>234</v>
      </c>
      <c r="C654" t="s">
        <v>263</v>
      </c>
      <c r="D654">
        <v>0.24790406365071013</v>
      </c>
      <c r="E654" t="s">
        <v>27</v>
      </c>
      <c r="F654">
        <v>5</v>
      </c>
      <c r="G654" t="s">
        <v>235</v>
      </c>
      <c r="H654" t="s">
        <v>236</v>
      </c>
      <c r="I654" t="s">
        <v>237</v>
      </c>
      <c r="J654" t="s">
        <v>267</v>
      </c>
    </row>
    <row r="655" spans="2:10" x14ac:dyDescent="0.25">
      <c r="B655" t="s">
        <v>205</v>
      </c>
      <c r="C655" t="s">
        <v>263</v>
      </c>
      <c r="D655">
        <v>0.24026006049447657</v>
      </c>
      <c r="E655" t="s">
        <v>27</v>
      </c>
      <c r="F655">
        <v>5</v>
      </c>
      <c r="G655" t="s">
        <v>206</v>
      </c>
      <c r="H655" t="s">
        <v>207</v>
      </c>
      <c r="I655" t="s">
        <v>208</v>
      </c>
      <c r="J655" t="s">
        <v>267</v>
      </c>
    </row>
    <row r="656" spans="2:10" x14ac:dyDescent="0.25">
      <c r="B656" t="s">
        <v>58</v>
      </c>
      <c r="C656" t="s">
        <v>263</v>
      </c>
      <c r="D656">
        <v>0.22645153866386111</v>
      </c>
      <c r="E656" t="s">
        <v>27</v>
      </c>
      <c r="F656">
        <v>5</v>
      </c>
      <c r="G656" t="s">
        <v>59</v>
      </c>
      <c r="H656" t="s">
        <v>60</v>
      </c>
      <c r="I656" t="s">
        <v>61</v>
      </c>
      <c r="J656" t="s">
        <v>267</v>
      </c>
    </row>
    <row r="657" spans="2:10" x14ac:dyDescent="0.25">
      <c r="B657" t="s">
        <v>184</v>
      </c>
      <c r="C657" t="s">
        <v>263</v>
      </c>
      <c r="D657">
        <v>0.22237473698053656</v>
      </c>
      <c r="E657" t="s">
        <v>27</v>
      </c>
      <c r="F657">
        <v>5</v>
      </c>
      <c r="G657" t="s">
        <v>185</v>
      </c>
      <c r="H657" t="s">
        <v>186</v>
      </c>
      <c r="I657" t="s">
        <v>187</v>
      </c>
      <c r="J657" t="s">
        <v>267</v>
      </c>
    </row>
    <row r="658" spans="2:10" x14ac:dyDescent="0.25">
      <c r="B658" t="s">
        <v>117</v>
      </c>
      <c r="C658" t="s">
        <v>263</v>
      </c>
      <c r="D658">
        <v>0.21196081009994738</v>
      </c>
      <c r="E658" t="s">
        <v>27</v>
      </c>
      <c r="F658">
        <v>5</v>
      </c>
      <c r="G658" t="s">
        <v>118</v>
      </c>
      <c r="H658" t="s">
        <v>119</v>
      </c>
      <c r="I658" t="s">
        <v>120</v>
      </c>
      <c r="J658" t="s">
        <v>267</v>
      </c>
    </row>
    <row r="659" spans="2:10" x14ac:dyDescent="0.25">
      <c r="B659" t="s">
        <v>23</v>
      </c>
      <c r="C659" t="s">
        <v>263</v>
      </c>
      <c r="D659">
        <v>0.20910047343503418</v>
      </c>
      <c r="E659" t="s">
        <v>27</v>
      </c>
      <c r="F659">
        <v>5</v>
      </c>
      <c r="G659" t="s">
        <v>24</v>
      </c>
      <c r="H659" t="s">
        <v>25</v>
      </c>
      <c r="I659" t="s">
        <v>26</v>
      </c>
      <c r="J659" t="s">
        <v>267</v>
      </c>
    </row>
    <row r="660" spans="2:10" x14ac:dyDescent="0.25">
      <c r="B660" t="s">
        <v>217</v>
      </c>
      <c r="C660" t="s">
        <v>263</v>
      </c>
      <c r="D660">
        <v>3.3921291425565492E-2</v>
      </c>
      <c r="E660" t="s">
        <v>27</v>
      </c>
      <c r="F660">
        <v>1</v>
      </c>
      <c r="G660" t="s">
        <v>218</v>
      </c>
      <c r="H660" t="s">
        <v>219</v>
      </c>
      <c r="I660" t="s">
        <v>220</v>
      </c>
      <c r="J660" t="s">
        <v>267</v>
      </c>
    </row>
    <row r="661" spans="2:10" x14ac:dyDescent="0.25">
      <c r="B661" t="s">
        <v>168</v>
      </c>
      <c r="C661" t="s">
        <v>263</v>
      </c>
      <c r="D661">
        <v>2.3384074171488689E-2</v>
      </c>
      <c r="E661" t="s">
        <v>27</v>
      </c>
      <c r="F661">
        <v>1</v>
      </c>
      <c r="G661" t="s">
        <v>169</v>
      </c>
      <c r="H661" t="s">
        <v>170</v>
      </c>
      <c r="I661" t="s">
        <v>171</v>
      </c>
      <c r="J661" t="s">
        <v>267</v>
      </c>
    </row>
    <row r="662" spans="2:10" x14ac:dyDescent="0.25">
      <c r="B662" t="s">
        <v>213</v>
      </c>
      <c r="C662" t="s">
        <v>284</v>
      </c>
      <c r="D662">
        <v>0.89579497632824823</v>
      </c>
      <c r="E662" t="s">
        <v>48</v>
      </c>
      <c r="F662">
        <v>7</v>
      </c>
      <c r="G662" t="s">
        <v>214</v>
      </c>
      <c r="H662" t="s">
        <v>215</v>
      </c>
      <c r="I662" t="s">
        <v>216</v>
      </c>
      <c r="J662" t="s">
        <v>267</v>
      </c>
    </row>
    <row r="663" spans="2:10" x14ac:dyDescent="0.25">
      <c r="B663" t="s">
        <v>80</v>
      </c>
      <c r="C663" t="s">
        <v>284</v>
      </c>
      <c r="D663">
        <v>0.87083278537611775</v>
      </c>
      <c r="E663" t="s">
        <v>48</v>
      </c>
      <c r="F663">
        <v>2</v>
      </c>
      <c r="G663" t="s">
        <v>81</v>
      </c>
      <c r="H663" t="s">
        <v>82</v>
      </c>
      <c r="I663" t="s">
        <v>83</v>
      </c>
      <c r="J663" t="s">
        <v>267</v>
      </c>
    </row>
    <row r="664" spans="2:10" x14ac:dyDescent="0.25">
      <c r="B664" t="s">
        <v>251</v>
      </c>
      <c r="C664" t="s">
        <v>284</v>
      </c>
      <c r="D664">
        <v>0.74602183061546545</v>
      </c>
      <c r="E664" t="s">
        <v>12</v>
      </c>
      <c r="F664">
        <v>3</v>
      </c>
      <c r="G664" t="s">
        <v>252</v>
      </c>
      <c r="H664" t="s">
        <v>253</v>
      </c>
      <c r="I664" t="s">
        <v>254</v>
      </c>
      <c r="J664" t="s">
        <v>267</v>
      </c>
    </row>
    <row r="665" spans="2:10" x14ac:dyDescent="0.25">
      <c r="B665" t="s">
        <v>146</v>
      </c>
      <c r="C665" t="s">
        <v>284</v>
      </c>
      <c r="D665">
        <v>0.7423970936349289</v>
      </c>
      <c r="E665" t="s">
        <v>12</v>
      </c>
      <c r="F665">
        <v>3</v>
      </c>
      <c r="G665" t="s">
        <v>147</v>
      </c>
      <c r="H665" t="s">
        <v>148</v>
      </c>
      <c r="I665" t="s">
        <v>149</v>
      </c>
      <c r="J665" t="s">
        <v>267</v>
      </c>
    </row>
    <row r="666" spans="2:10" x14ac:dyDescent="0.25">
      <c r="B666" t="s">
        <v>84</v>
      </c>
      <c r="C666" t="s">
        <v>284</v>
      </c>
      <c r="D666">
        <v>0.73363525775907412</v>
      </c>
      <c r="E666" t="s">
        <v>12</v>
      </c>
      <c r="F666">
        <v>3</v>
      </c>
      <c r="G666" t="s">
        <v>85</v>
      </c>
      <c r="H666" t="s">
        <v>86</v>
      </c>
      <c r="I666" t="s">
        <v>87</v>
      </c>
      <c r="J666" t="s">
        <v>267</v>
      </c>
    </row>
    <row r="667" spans="2:10" x14ac:dyDescent="0.25">
      <c r="B667" t="s">
        <v>142</v>
      </c>
      <c r="C667" t="s">
        <v>284</v>
      </c>
      <c r="D667">
        <v>0.69218503419253019</v>
      </c>
      <c r="E667" t="s">
        <v>12</v>
      </c>
      <c r="F667">
        <v>3</v>
      </c>
      <c r="G667" t="s">
        <v>143</v>
      </c>
      <c r="H667" t="s">
        <v>144</v>
      </c>
      <c r="I667" t="s">
        <v>145</v>
      </c>
      <c r="J667" t="s">
        <v>267</v>
      </c>
    </row>
    <row r="668" spans="2:10" x14ac:dyDescent="0.25">
      <c r="B668" t="s">
        <v>104</v>
      </c>
      <c r="C668" t="s">
        <v>284</v>
      </c>
      <c r="D668">
        <v>0.68463144397685427</v>
      </c>
      <c r="E668" t="s">
        <v>12</v>
      </c>
      <c r="F668">
        <v>3</v>
      </c>
      <c r="G668" t="s">
        <v>105</v>
      </c>
      <c r="H668" t="s">
        <v>106</v>
      </c>
      <c r="I668" t="s">
        <v>107</v>
      </c>
      <c r="J668" t="s">
        <v>267</v>
      </c>
    </row>
    <row r="669" spans="2:10" x14ac:dyDescent="0.25">
      <c r="B669" t="s">
        <v>100</v>
      </c>
      <c r="C669" t="s">
        <v>284</v>
      </c>
      <c r="D669">
        <v>0.64301683324566017</v>
      </c>
      <c r="E669" t="s">
        <v>12</v>
      </c>
      <c r="F669">
        <v>2</v>
      </c>
      <c r="G669" t="s">
        <v>101</v>
      </c>
      <c r="H669" t="s">
        <v>102</v>
      </c>
      <c r="I669" t="s">
        <v>103</v>
      </c>
      <c r="J669" t="s">
        <v>267</v>
      </c>
    </row>
    <row r="670" spans="2:10" x14ac:dyDescent="0.25">
      <c r="B670" t="s">
        <v>134</v>
      </c>
      <c r="C670" t="s">
        <v>284</v>
      </c>
      <c r="D670">
        <v>0.63733725670699626</v>
      </c>
      <c r="E670" t="s">
        <v>12</v>
      </c>
      <c r="F670">
        <v>2</v>
      </c>
      <c r="G670" t="s">
        <v>135</v>
      </c>
      <c r="H670" t="s">
        <v>136</v>
      </c>
      <c r="I670" t="s">
        <v>137</v>
      </c>
      <c r="J670" t="s">
        <v>267</v>
      </c>
    </row>
    <row r="671" spans="2:10" x14ac:dyDescent="0.25">
      <c r="B671" t="s">
        <v>44</v>
      </c>
      <c r="C671" t="s">
        <v>284</v>
      </c>
      <c r="D671">
        <v>0.61918069437138346</v>
      </c>
      <c r="E671" t="s">
        <v>12</v>
      </c>
      <c r="F671">
        <v>3</v>
      </c>
      <c r="G671" t="s">
        <v>45</v>
      </c>
      <c r="H671" t="s">
        <v>46</v>
      </c>
      <c r="I671" t="s">
        <v>47</v>
      </c>
      <c r="J671" t="s">
        <v>267</v>
      </c>
    </row>
    <row r="672" spans="2:10" x14ac:dyDescent="0.25">
      <c r="B672" t="s">
        <v>172</v>
      </c>
      <c r="C672" t="s">
        <v>284</v>
      </c>
      <c r="D672">
        <v>0.60582423724355594</v>
      </c>
      <c r="E672" t="s">
        <v>12</v>
      </c>
      <c r="F672">
        <v>2</v>
      </c>
      <c r="G672" t="s">
        <v>173</v>
      </c>
      <c r="H672" t="s">
        <v>174</v>
      </c>
      <c r="I672" t="s">
        <v>175</v>
      </c>
      <c r="J672" t="s">
        <v>267</v>
      </c>
    </row>
    <row r="673" spans="2:10" x14ac:dyDescent="0.25">
      <c r="B673" t="s">
        <v>113</v>
      </c>
      <c r="C673" t="s">
        <v>284</v>
      </c>
      <c r="D673">
        <v>0.52436217780115724</v>
      </c>
      <c r="E673" t="s">
        <v>12</v>
      </c>
      <c r="F673">
        <v>5</v>
      </c>
      <c r="G673" t="s">
        <v>114</v>
      </c>
      <c r="H673" t="s">
        <v>115</v>
      </c>
      <c r="I673" t="s">
        <v>116</v>
      </c>
      <c r="J673" t="s">
        <v>267</v>
      </c>
    </row>
    <row r="674" spans="2:10" x14ac:dyDescent="0.25">
      <c r="B674" t="s">
        <v>180</v>
      </c>
      <c r="C674" t="s">
        <v>284</v>
      </c>
      <c r="D674">
        <v>0.5191182272488164</v>
      </c>
      <c r="E674" t="s">
        <v>12</v>
      </c>
      <c r="F674">
        <v>2</v>
      </c>
      <c r="G674" t="s">
        <v>181</v>
      </c>
      <c r="H674" t="s">
        <v>182</v>
      </c>
      <c r="I674" t="s">
        <v>183</v>
      </c>
      <c r="J674" t="s">
        <v>267</v>
      </c>
    </row>
    <row r="675" spans="2:10" x14ac:dyDescent="0.25">
      <c r="B675" t="s">
        <v>96</v>
      </c>
      <c r="C675" t="s">
        <v>284</v>
      </c>
      <c r="D675">
        <v>0.51563321935823248</v>
      </c>
      <c r="E675" t="s">
        <v>12</v>
      </c>
      <c r="F675">
        <v>2</v>
      </c>
      <c r="G675" t="s">
        <v>97</v>
      </c>
      <c r="H675" t="s">
        <v>98</v>
      </c>
      <c r="I675" t="s">
        <v>99</v>
      </c>
      <c r="J675" t="s">
        <v>267</v>
      </c>
    </row>
    <row r="676" spans="2:10" x14ac:dyDescent="0.25">
      <c r="B676" t="s">
        <v>184</v>
      </c>
      <c r="C676" t="s">
        <v>284</v>
      </c>
      <c r="D676">
        <v>0.50328774329300363</v>
      </c>
      <c r="E676" t="s">
        <v>12</v>
      </c>
      <c r="F676">
        <v>5</v>
      </c>
      <c r="G676" t="s">
        <v>185</v>
      </c>
      <c r="H676" t="s">
        <v>186</v>
      </c>
      <c r="I676" t="s">
        <v>187</v>
      </c>
      <c r="J676" t="s">
        <v>267</v>
      </c>
    </row>
    <row r="677" spans="2:10" x14ac:dyDescent="0.25">
      <c r="B677" t="s">
        <v>201</v>
      </c>
      <c r="C677" t="s">
        <v>284</v>
      </c>
      <c r="D677">
        <v>0.48406266438716467</v>
      </c>
      <c r="E677" t="s">
        <v>27</v>
      </c>
      <c r="F677">
        <v>2</v>
      </c>
      <c r="G677" t="s">
        <v>202</v>
      </c>
      <c r="H677" t="s">
        <v>203</v>
      </c>
      <c r="I677" t="s">
        <v>204</v>
      </c>
      <c r="J677" t="s">
        <v>267</v>
      </c>
    </row>
    <row r="678" spans="2:10" x14ac:dyDescent="0.25">
      <c r="B678" t="s">
        <v>247</v>
      </c>
      <c r="C678" t="s">
        <v>284</v>
      </c>
      <c r="D678">
        <v>0.46538006312467123</v>
      </c>
      <c r="E678" t="s">
        <v>27</v>
      </c>
      <c r="F678">
        <v>2</v>
      </c>
      <c r="G678" t="s">
        <v>248</v>
      </c>
      <c r="H678" t="s">
        <v>249</v>
      </c>
      <c r="I678" t="s">
        <v>250</v>
      </c>
      <c r="J678" t="s">
        <v>267</v>
      </c>
    </row>
    <row r="679" spans="2:10" x14ac:dyDescent="0.25">
      <c r="B679" t="s">
        <v>222</v>
      </c>
      <c r="C679" t="s">
        <v>284</v>
      </c>
      <c r="D679">
        <v>0.45678261441346663</v>
      </c>
      <c r="E679" t="s">
        <v>27</v>
      </c>
      <c r="F679">
        <v>5</v>
      </c>
      <c r="G679" t="s">
        <v>223</v>
      </c>
      <c r="H679" t="s">
        <v>224</v>
      </c>
      <c r="I679" t="s">
        <v>225</v>
      </c>
      <c r="J679" t="s">
        <v>267</v>
      </c>
    </row>
    <row r="680" spans="2:10" x14ac:dyDescent="0.25">
      <c r="B680" t="s">
        <v>117</v>
      </c>
      <c r="C680" t="s">
        <v>284</v>
      </c>
      <c r="D680">
        <v>0.45096330878485008</v>
      </c>
      <c r="E680" t="s">
        <v>27</v>
      </c>
      <c r="F680">
        <v>5</v>
      </c>
      <c r="G680" t="s">
        <v>118</v>
      </c>
      <c r="H680" t="s">
        <v>119</v>
      </c>
      <c r="I680" t="s">
        <v>120</v>
      </c>
      <c r="J680" t="s">
        <v>267</v>
      </c>
    </row>
    <row r="681" spans="2:10" x14ac:dyDescent="0.25">
      <c r="B681" t="s">
        <v>243</v>
      </c>
      <c r="C681" t="s">
        <v>284</v>
      </c>
      <c r="D681">
        <v>0.26823875591793794</v>
      </c>
      <c r="E681" t="s">
        <v>27</v>
      </c>
      <c r="F681">
        <v>5</v>
      </c>
      <c r="G681" t="s">
        <v>244</v>
      </c>
      <c r="H681" t="s">
        <v>245</v>
      </c>
      <c r="I681" t="s">
        <v>246</v>
      </c>
      <c r="J681" t="s">
        <v>267</v>
      </c>
    </row>
    <row r="682" spans="2:10" x14ac:dyDescent="0.25">
      <c r="B682" t="s">
        <v>234</v>
      </c>
      <c r="C682" t="s">
        <v>284</v>
      </c>
      <c r="D682">
        <v>0.26741682009468704</v>
      </c>
      <c r="E682" t="s">
        <v>27</v>
      </c>
      <c r="F682">
        <v>5</v>
      </c>
      <c r="G682" t="s">
        <v>235</v>
      </c>
      <c r="H682" t="s">
        <v>236</v>
      </c>
      <c r="I682" t="s">
        <v>237</v>
      </c>
      <c r="J682" t="s">
        <v>267</v>
      </c>
    </row>
    <row r="683" spans="2:10" x14ac:dyDescent="0.25">
      <c r="B683" t="s">
        <v>155</v>
      </c>
      <c r="C683" t="s">
        <v>284</v>
      </c>
      <c r="D683">
        <v>0.2546274986849027</v>
      </c>
      <c r="E683" t="s">
        <v>27</v>
      </c>
      <c r="F683">
        <v>2</v>
      </c>
      <c r="G683" t="s">
        <v>156</v>
      </c>
      <c r="H683" t="s">
        <v>157</v>
      </c>
      <c r="I683" t="s">
        <v>158</v>
      </c>
      <c r="J683" t="s">
        <v>267</v>
      </c>
    </row>
    <row r="684" spans="2:10" x14ac:dyDescent="0.25">
      <c r="B684" t="s">
        <v>88</v>
      </c>
      <c r="C684" t="s">
        <v>284</v>
      </c>
      <c r="D684">
        <v>0.23522981325618095</v>
      </c>
      <c r="E684" t="s">
        <v>27</v>
      </c>
      <c r="F684">
        <v>5</v>
      </c>
      <c r="G684" t="s">
        <v>89</v>
      </c>
      <c r="H684" t="s">
        <v>90</v>
      </c>
      <c r="I684" t="s">
        <v>91</v>
      </c>
      <c r="J684" t="s">
        <v>267</v>
      </c>
    </row>
    <row r="685" spans="2:10" x14ac:dyDescent="0.25">
      <c r="B685" t="s">
        <v>49</v>
      </c>
      <c r="C685" t="s">
        <v>284</v>
      </c>
      <c r="D685">
        <v>0.23517227774855337</v>
      </c>
      <c r="E685" t="s">
        <v>27</v>
      </c>
      <c r="F685">
        <v>5</v>
      </c>
      <c r="G685" t="s">
        <v>50</v>
      </c>
      <c r="H685" t="s">
        <v>51</v>
      </c>
      <c r="I685" t="s">
        <v>52</v>
      </c>
      <c r="J685" t="s">
        <v>267</v>
      </c>
    </row>
    <row r="686" spans="2:10" x14ac:dyDescent="0.25">
      <c r="B686" t="s">
        <v>205</v>
      </c>
      <c r="C686" t="s">
        <v>284</v>
      </c>
      <c r="D686">
        <v>0.22818582325092054</v>
      </c>
      <c r="E686" t="s">
        <v>27</v>
      </c>
      <c r="F686">
        <v>5</v>
      </c>
      <c r="G686" t="s">
        <v>206</v>
      </c>
      <c r="H686" t="s">
        <v>207</v>
      </c>
      <c r="I686" t="s">
        <v>208</v>
      </c>
      <c r="J686" t="s">
        <v>267</v>
      </c>
    </row>
    <row r="687" spans="2:10" x14ac:dyDescent="0.25">
      <c r="B687" t="s">
        <v>92</v>
      </c>
      <c r="C687" t="s">
        <v>284</v>
      </c>
      <c r="D687">
        <v>0.20937171225670698</v>
      </c>
      <c r="E687" t="s">
        <v>27</v>
      </c>
      <c r="F687">
        <v>5</v>
      </c>
      <c r="G687" t="s">
        <v>93</v>
      </c>
      <c r="H687" t="s">
        <v>94</v>
      </c>
      <c r="I687" t="s">
        <v>95</v>
      </c>
      <c r="J687" t="s">
        <v>267</v>
      </c>
    </row>
    <row r="688" spans="2:10" x14ac:dyDescent="0.25">
      <c r="B688" t="s">
        <v>168</v>
      </c>
      <c r="C688" t="s">
        <v>284</v>
      </c>
      <c r="D688">
        <v>4.242832719621252E-2</v>
      </c>
      <c r="E688" t="s">
        <v>27</v>
      </c>
      <c r="F688">
        <v>1</v>
      </c>
      <c r="G688" t="s">
        <v>169</v>
      </c>
      <c r="H688" t="s">
        <v>170</v>
      </c>
      <c r="I688" t="s">
        <v>171</v>
      </c>
      <c r="J688" t="s">
        <v>267</v>
      </c>
    </row>
    <row r="689" spans="2:10" x14ac:dyDescent="0.25">
      <c r="B689" t="s">
        <v>217</v>
      </c>
      <c r="C689" t="s">
        <v>284</v>
      </c>
      <c r="D689">
        <v>2.8274592319831666E-2</v>
      </c>
      <c r="E689" t="s">
        <v>27</v>
      </c>
      <c r="F689">
        <v>1</v>
      </c>
      <c r="G689" t="s">
        <v>218</v>
      </c>
      <c r="H689" t="s">
        <v>219</v>
      </c>
      <c r="I689" t="s">
        <v>220</v>
      </c>
      <c r="J689" t="s">
        <v>267</v>
      </c>
    </row>
    <row r="690" spans="2:10" x14ac:dyDescent="0.25">
      <c r="B690" t="s">
        <v>213</v>
      </c>
      <c r="C690" t="s">
        <v>265</v>
      </c>
      <c r="D690">
        <v>0.81908370594423985</v>
      </c>
      <c r="E690" t="s">
        <v>48</v>
      </c>
      <c r="F690">
        <v>7</v>
      </c>
      <c r="G690" t="s">
        <v>214</v>
      </c>
      <c r="H690" t="s">
        <v>215</v>
      </c>
      <c r="I690" t="s">
        <v>216</v>
      </c>
      <c r="J690" t="s">
        <v>267</v>
      </c>
    </row>
    <row r="691" spans="2:10" x14ac:dyDescent="0.25">
      <c r="B691" t="s">
        <v>84</v>
      </c>
      <c r="C691" t="s">
        <v>265</v>
      </c>
      <c r="D691">
        <v>0.79195160441872692</v>
      </c>
      <c r="E691" t="s">
        <v>48</v>
      </c>
      <c r="F691">
        <v>3</v>
      </c>
      <c r="G691" t="s">
        <v>85</v>
      </c>
      <c r="H691" t="s">
        <v>86</v>
      </c>
      <c r="I691" t="s">
        <v>87</v>
      </c>
      <c r="J691" t="s">
        <v>267</v>
      </c>
    </row>
    <row r="692" spans="2:10" x14ac:dyDescent="0.25">
      <c r="B692" t="s">
        <v>251</v>
      </c>
      <c r="C692" t="s">
        <v>265</v>
      </c>
      <c r="D692">
        <v>0.73163795370857443</v>
      </c>
      <c r="E692" t="s">
        <v>12</v>
      </c>
      <c r="F692">
        <v>3</v>
      </c>
      <c r="G692" t="s">
        <v>252</v>
      </c>
      <c r="H692" t="s">
        <v>253</v>
      </c>
      <c r="I692" t="s">
        <v>254</v>
      </c>
      <c r="J692" t="s">
        <v>267</v>
      </c>
    </row>
    <row r="693" spans="2:10" x14ac:dyDescent="0.25">
      <c r="B693" t="s">
        <v>146</v>
      </c>
      <c r="C693" t="s">
        <v>265</v>
      </c>
      <c r="D693">
        <v>0.71287315886375591</v>
      </c>
      <c r="E693" t="s">
        <v>12</v>
      </c>
      <c r="F693">
        <v>3</v>
      </c>
      <c r="G693" t="s">
        <v>147</v>
      </c>
      <c r="H693" t="s">
        <v>148</v>
      </c>
      <c r="I693" t="s">
        <v>149</v>
      </c>
      <c r="J693" t="s">
        <v>267</v>
      </c>
    </row>
    <row r="694" spans="2:10" x14ac:dyDescent="0.25">
      <c r="B694" t="s">
        <v>134</v>
      </c>
      <c r="C694" t="s">
        <v>265</v>
      </c>
      <c r="D694">
        <v>0.68579859284587052</v>
      </c>
      <c r="E694" t="s">
        <v>12</v>
      </c>
      <c r="F694">
        <v>2</v>
      </c>
      <c r="G694" t="s">
        <v>135</v>
      </c>
      <c r="H694" t="s">
        <v>136</v>
      </c>
      <c r="I694" t="s">
        <v>137</v>
      </c>
      <c r="J694" t="s">
        <v>267</v>
      </c>
    </row>
    <row r="695" spans="2:10" x14ac:dyDescent="0.25">
      <c r="B695" t="s">
        <v>142</v>
      </c>
      <c r="C695" t="s">
        <v>265</v>
      </c>
      <c r="D695">
        <v>0.67977380326144132</v>
      </c>
      <c r="E695" t="s">
        <v>12</v>
      </c>
      <c r="F695">
        <v>3</v>
      </c>
      <c r="G695" t="s">
        <v>143</v>
      </c>
      <c r="H695" t="s">
        <v>144</v>
      </c>
      <c r="I695" t="s">
        <v>145</v>
      </c>
      <c r="J695" t="s">
        <v>267</v>
      </c>
    </row>
    <row r="696" spans="2:10" x14ac:dyDescent="0.25">
      <c r="B696" t="s">
        <v>104</v>
      </c>
      <c r="C696" t="s">
        <v>265</v>
      </c>
      <c r="D696">
        <v>0.66348303524460805</v>
      </c>
      <c r="E696" t="s">
        <v>12</v>
      </c>
      <c r="F696">
        <v>3</v>
      </c>
      <c r="G696" t="s">
        <v>105</v>
      </c>
      <c r="H696" t="s">
        <v>106</v>
      </c>
      <c r="I696" t="s">
        <v>107</v>
      </c>
      <c r="J696" t="s">
        <v>267</v>
      </c>
    </row>
    <row r="697" spans="2:10" x14ac:dyDescent="0.25">
      <c r="B697" t="s">
        <v>80</v>
      </c>
      <c r="C697" t="s">
        <v>265</v>
      </c>
      <c r="D697">
        <v>0.63950716728037871</v>
      </c>
      <c r="E697" t="s">
        <v>12</v>
      </c>
      <c r="F697">
        <v>2</v>
      </c>
      <c r="G697" t="s">
        <v>81</v>
      </c>
      <c r="H697" t="s">
        <v>82</v>
      </c>
      <c r="I697" t="s">
        <v>83</v>
      </c>
      <c r="J697" t="s">
        <v>267</v>
      </c>
    </row>
    <row r="698" spans="2:10" x14ac:dyDescent="0.25">
      <c r="B698" t="s">
        <v>67</v>
      </c>
      <c r="C698" t="s">
        <v>265</v>
      </c>
      <c r="D698">
        <v>0.62361914781693839</v>
      </c>
      <c r="E698" t="s">
        <v>12</v>
      </c>
      <c r="F698">
        <v>3</v>
      </c>
      <c r="G698" t="s">
        <v>68</v>
      </c>
      <c r="H698" t="s">
        <v>69</v>
      </c>
      <c r="I698" t="s">
        <v>70</v>
      </c>
      <c r="J698" t="s">
        <v>267</v>
      </c>
    </row>
    <row r="699" spans="2:10" x14ac:dyDescent="0.25">
      <c r="B699" t="s">
        <v>201</v>
      </c>
      <c r="C699" t="s">
        <v>265</v>
      </c>
      <c r="D699">
        <v>0.57342352709100464</v>
      </c>
      <c r="E699" t="s">
        <v>12</v>
      </c>
      <c r="F699">
        <v>2</v>
      </c>
      <c r="G699" t="s">
        <v>202</v>
      </c>
      <c r="H699" t="s">
        <v>203</v>
      </c>
      <c r="I699" t="s">
        <v>204</v>
      </c>
      <c r="J699" t="s">
        <v>267</v>
      </c>
    </row>
    <row r="700" spans="2:10" x14ac:dyDescent="0.25">
      <c r="B700" t="s">
        <v>130</v>
      </c>
      <c r="C700" t="s">
        <v>265</v>
      </c>
      <c r="D700">
        <v>0.5669137953708574</v>
      </c>
      <c r="E700" t="s">
        <v>12</v>
      </c>
      <c r="F700">
        <v>2</v>
      </c>
      <c r="G700" t="s">
        <v>131</v>
      </c>
      <c r="H700" t="s">
        <v>132</v>
      </c>
      <c r="I700" t="s">
        <v>133</v>
      </c>
      <c r="J700" t="s">
        <v>267</v>
      </c>
    </row>
    <row r="701" spans="2:10" x14ac:dyDescent="0.25">
      <c r="B701" t="s">
        <v>100</v>
      </c>
      <c r="C701" t="s">
        <v>265</v>
      </c>
      <c r="D701">
        <v>0.56313289058390315</v>
      </c>
      <c r="E701" t="s">
        <v>12</v>
      </c>
      <c r="F701">
        <v>2</v>
      </c>
      <c r="G701" t="s">
        <v>101</v>
      </c>
      <c r="H701" t="s">
        <v>102</v>
      </c>
      <c r="I701" t="s">
        <v>103</v>
      </c>
      <c r="J701" t="s">
        <v>267</v>
      </c>
    </row>
    <row r="702" spans="2:10" x14ac:dyDescent="0.25">
      <c r="B702" t="s">
        <v>40</v>
      </c>
      <c r="C702" t="s">
        <v>265</v>
      </c>
      <c r="D702">
        <v>0.56099585744345082</v>
      </c>
      <c r="E702" t="s">
        <v>12</v>
      </c>
      <c r="F702">
        <v>5</v>
      </c>
      <c r="G702" t="s">
        <v>41</v>
      </c>
      <c r="H702" t="s">
        <v>42</v>
      </c>
      <c r="I702" t="s">
        <v>43</v>
      </c>
      <c r="J702" t="s">
        <v>267</v>
      </c>
    </row>
    <row r="703" spans="2:10" x14ac:dyDescent="0.25">
      <c r="B703" t="s">
        <v>247</v>
      </c>
      <c r="C703" t="s">
        <v>265</v>
      </c>
      <c r="D703">
        <v>0.55675466859547607</v>
      </c>
      <c r="E703" t="s">
        <v>12</v>
      </c>
      <c r="F703">
        <v>2</v>
      </c>
      <c r="G703" t="s">
        <v>248</v>
      </c>
      <c r="H703" t="s">
        <v>249</v>
      </c>
      <c r="I703" t="s">
        <v>250</v>
      </c>
      <c r="J703" t="s">
        <v>267</v>
      </c>
    </row>
    <row r="704" spans="2:10" x14ac:dyDescent="0.25">
      <c r="B704" t="s">
        <v>76</v>
      </c>
      <c r="C704" t="s">
        <v>265</v>
      </c>
      <c r="D704">
        <v>0.50821935823250919</v>
      </c>
      <c r="E704" t="s">
        <v>12</v>
      </c>
      <c r="F704">
        <v>2</v>
      </c>
      <c r="G704" t="s">
        <v>77</v>
      </c>
      <c r="H704" t="s">
        <v>78</v>
      </c>
      <c r="I704" t="s">
        <v>79</v>
      </c>
      <c r="J704" t="s">
        <v>267</v>
      </c>
    </row>
    <row r="705" spans="2:10" x14ac:dyDescent="0.25">
      <c r="B705" t="s">
        <v>172</v>
      </c>
      <c r="C705" t="s">
        <v>265</v>
      </c>
      <c r="D705">
        <v>0.47970640452393476</v>
      </c>
      <c r="E705" t="s">
        <v>27</v>
      </c>
      <c r="F705">
        <v>2</v>
      </c>
      <c r="G705" t="s">
        <v>173</v>
      </c>
      <c r="H705" t="s">
        <v>174</v>
      </c>
      <c r="I705" t="s">
        <v>175</v>
      </c>
      <c r="J705" t="s">
        <v>267</v>
      </c>
    </row>
    <row r="706" spans="2:10" x14ac:dyDescent="0.25">
      <c r="B706" t="s">
        <v>113</v>
      </c>
      <c r="C706" t="s">
        <v>265</v>
      </c>
      <c r="D706">
        <v>0.47227610468174647</v>
      </c>
      <c r="E706" t="s">
        <v>27</v>
      </c>
      <c r="F706">
        <v>5</v>
      </c>
      <c r="G706" t="s">
        <v>114</v>
      </c>
      <c r="H706" t="s">
        <v>115</v>
      </c>
      <c r="I706" t="s">
        <v>116</v>
      </c>
      <c r="J706" t="s">
        <v>267</v>
      </c>
    </row>
    <row r="707" spans="2:10" x14ac:dyDescent="0.25">
      <c r="B707" t="s">
        <v>44</v>
      </c>
      <c r="C707" t="s">
        <v>265</v>
      </c>
      <c r="D707">
        <v>0.46188683587585483</v>
      </c>
      <c r="E707" t="s">
        <v>27</v>
      </c>
      <c r="F707">
        <v>3</v>
      </c>
      <c r="G707" t="s">
        <v>45</v>
      </c>
      <c r="H707" t="s">
        <v>46</v>
      </c>
      <c r="I707" t="s">
        <v>47</v>
      </c>
      <c r="J707" t="s">
        <v>267</v>
      </c>
    </row>
    <row r="708" spans="2:10" x14ac:dyDescent="0.25">
      <c r="B708" t="s">
        <v>96</v>
      </c>
      <c r="C708" t="s">
        <v>265</v>
      </c>
      <c r="D708">
        <v>0.45085645712782746</v>
      </c>
      <c r="E708" t="s">
        <v>27</v>
      </c>
      <c r="F708">
        <v>2</v>
      </c>
      <c r="G708" t="s">
        <v>97</v>
      </c>
      <c r="H708" t="s">
        <v>98</v>
      </c>
      <c r="I708" t="s">
        <v>99</v>
      </c>
      <c r="J708" t="s">
        <v>267</v>
      </c>
    </row>
    <row r="709" spans="2:10" x14ac:dyDescent="0.25">
      <c r="B709" t="s">
        <v>13</v>
      </c>
      <c r="C709" t="s">
        <v>265</v>
      </c>
      <c r="D709">
        <v>0.28636244082062073</v>
      </c>
      <c r="E709" t="s">
        <v>27</v>
      </c>
      <c r="F709">
        <v>5</v>
      </c>
      <c r="G709" t="s">
        <v>14</v>
      </c>
      <c r="H709" t="s">
        <v>15</v>
      </c>
      <c r="I709" t="s">
        <v>16</v>
      </c>
      <c r="J709" t="s">
        <v>267</v>
      </c>
    </row>
    <row r="710" spans="2:10" x14ac:dyDescent="0.25">
      <c r="B710" t="s">
        <v>226</v>
      </c>
      <c r="C710" t="s">
        <v>265</v>
      </c>
      <c r="D710">
        <v>0.27820883745397162</v>
      </c>
      <c r="E710" t="s">
        <v>27</v>
      </c>
      <c r="F710">
        <v>5</v>
      </c>
      <c r="G710" t="s">
        <v>227</v>
      </c>
      <c r="H710" t="s">
        <v>228</v>
      </c>
      <c r="I710" t="s">
        <v>229</v>
      </c>
      <c r="J710" t="s">
        <v>267</v>
      </c>
    </row>
    <row r="711" spans="2:10" x14ac:dyDescent="0.25">
      <c r="B711" t="s">
        <v>234</v>
      </c>
      <c r="C711" t="s">
        <v>265</v>
      </c>
      <c r="D711">
        <v>0.26950453708574434</v>
      </c>
      <c r="E711" t="s">
        <v>27</v>
      </c>
      <c r="F711">
        <v>5</v>
      </c>
      <c r="G711" t="s">
        <v>235</v>
      </c>
      <c r="H711" t="s">
        <v>236</v>
      </c>
      <c r="I711" t="s">
        <v>237</v>
      </c>
      <c r="J711" t="s">
        <v>267</v>
      </c>
    </row>
    <row r="712" spans="2:10" x14ac:dyDescent="0.25">
      <c r="B712" t="s">
        <v>121</v>
      </c>
      <c r="C712" t="s">
        <v>265</v>
      </c>
      <c r="D712">
        <v>0.25584396370331408</v>
      </c>
      <c r="E712" t="s">
        <v>27</v>
      </c>
      <c r="F712">
        <v>2</v>
      </c>
      <c r="G712" t="s">
        <v>122</v>
      </c>
      <c r="H712" t="s">
        <v>123</v>
      </c>
      <c r="I712" t="s">
        <v>124</v>
      </c>
      <c r="J712" t="s">
        <v>267</v>
      </c>
    </row>
    <row r="713" spans="2:10" x14ac:dyDescent="0.25">
      <c r="B713" t="s">
        <v>243</v>
      </c>
      <c r="C713" t="s">
        <v>265</v>
      </c>
      <c r="D713">
        <v>0.23176124408206206</v>
      </c>
      <c r="E713" t="s">
        <v>27</v>
      </c>
      <c r="F713">
        <v>5</v>
      </c>
      <c r="G713" t="s">
        <v>244</v>
      </c>
      <c r="H713" t="s">
        <v>245</v>
      </c>
      <c r="I713" t="s">
        <v>246</v>
      </c>
      <c r="J713" t="s">
        <v>267</v>
      </c>
    </row>
    <row r="714" spans="2:10" x14ac:dyDescent="0.25">
      <c r="B714" t="s">
        <v>63</v>
      </c>
      <c r="C714" t="s">
        <v>265</v>
      </c>
      <c r="D714">
        <v>0.22011441346659652</v>
      </c>
      <c r="E714" t="s">
        <v>27</v>
      </c>
      <c r="F714">
        <v>5</v>
      </c>
      <c r="G714" t="s">
        <v>64</v>
      </c>
      <c r="H714" t="s">
        <v>65</v>
      </c>
      <c r="I714" t="s">
        <v>66</v>
      </c>
      <c r="J714" t="s">
        <v>267</v>
      </c>
    </row>
    <row r="715" spans="2:10" x14ac:dyDescent="0.25">
      <c r="B715" t="s">
        <v>230</v>
      </c>
      <c r="C715" t="s">
        <v>265</v>
      </c>
      <c r="D715">
        <v>0.21514992109416095</v>
      </c>
      <c r="E715" t="s">
        <v>27</v>
      </c>
      <c r="F715">
        <v>5</v>
      </c>
      <c r="G715" t="s">
        <v>231</v>
      </c>
      <c r="H715" t="s">
        <v>232</v>
      </c>
      <c r="I715" t="s">
        <v>233</v>
      </c>
      <c r="J715" t="s">
        <v>267</v>
      </c>
    </row>
    <row r="716" spans="2:10" x14ac:dyDescent="0.25">
      <c r="B716" t="s">
        <v>53</v>
      </c>
      <c r="C716" t="s">
        <v>265</v>
      </c>
      <c r="D716">
        <v>0.20546751709626512</v>
      </c>
      <c r="E716" t="s">
        <v>27</v>
      </c>
      <c r="F716">
        <v>5</v>
      </c>
      <c r="G716" t="s">
        <v>54</v>
      </c>
      <c r="H716" t="s">
        <v>55</v>
      </c>
      <c r="I716" t="s">
        <v>56</v>
      </c>
      <c r="J716" t="s">
        <v>267</v>
      </c>
    </row>
    <row r="717" spans="2:10" x14ac:dyDescent="0.25">
      <c r="B717" t="s">
        <v>205</v>
      </c>
      <c r="C717" t="s">
        <v>265</v>
      </c>
      <c r="D717">
        <v>0.20417707785376116</v>
      </c>
      <c r="E717" t="s">
        <v>27</v>
      </c>
      <c r="F717">
        <v>5</v>
      </c>
      <c r="G717" t="s">
        <v>206</v>
      </c>
      <c r="H717" t="s">
        <v>207</v>
      </c>
      <c r="I717" t="s">
        <v>208</v>
      </c>
      <c r="J717" t="s">
        <v>267</v>
      </c>
    </row>
    <row r="718" spans="2:10" x14ac:dyDescent="0.25">
      <c r="B718" t="s">
        <v>168</v>
      </c>
      <c r="C718" t="s">
        <v>265</v>
      </c>
      <c r="D718">
        <v>4.2518740136770122E-2</v>
      </c>
      <c r="E718" t="s">
        <v>27</v>
      </c>
      <c r="F718">
        <v>1</v>
      </c>
      <c r="G718" t="s">
        <v>169</v>
      </c>
      <c r="H718" t="s">
        <v>170</v>
      </c>
      <c r="I718" t="s">
        <v>171</v>
      </c>
      <c r="J718" t="s">
        <v>267</v>
      </c>
    </row>
    <row r="719" spans="2:10" x14ac:dyDescent="0.25">
      <c r="B719" t="s">
        <v>217</v>
      </c>
      <c r="C719" t="s">
        <v>265</v>
      </c>
      <c r="D719">
        <v>2.9269134665965282E-2</v>
      </c>
      <c r="E719" t="s">
        <v>27</v>
      </c>
      <c r="F719">
        <v>1</v>
      </c>
      <c r="G719" t="s">
        <v>218</v>
      </c>
      <c r="H719" t="s">
        <v>219</v>
      </c>
      <c r="I719" t="s">
        <v>220</v>
      </c>
      <c r="J719" t="s">
        <v>267</v>
      </c>
    </row>
    <row r="720" spans="2:10" x14ac:dyDescent="0.25">
      <c r="B720" t="s">
        <v>213</v>
      </c>
      <c r="C720" t="s">
        <v>238</v>
      </c>
      <c r="D720">
        <v>0.85513381115202514</v>
      </c>
      <c r="E720" t="s">
        <v>48</v>
      </c>
      <c r="F720">
        <v>7</v>
      </c>
      <c r="G720" t="s">
        <v>214</v>
      </c>
      <c r="H720" t="s">
        <v>215</v>
      </c>
      <c r="I720" t="s">
        <v>216</v>
      </c>
      <c r="J720" t="s">
        <v>267</v>
      </c>
    </row>
    <row r="721" spans="2:10" x14ac:dyDescent="0.25">
      <c r="B721" t="s">
        <v>84</v>
      </c>
      <c r="C721" t="s">
        <v>238</v>
      </c>
      <c r="D721">
        <v>0.77926091530773267</v>
      </c>
      <c r="E721" t="s">
        <v>48</v>
      </c>
      <c r="F721">
        <v>3</v>
      </c>
      <c r="G721" t="s">
        <v>85</v>
      </c>
      <c r="H721" t="s">
        <v>86</v>
      </c>
      <c r="I721" t="s">
        <v>87</v>
      </c>
      <c r="J721" t="s">
        <v>267</v>
      </c>
    </row>
    <row r="722" spans="2:10" x14ac:dyDescent="0.25">
      <c r="B722" t="s">
        <v>146</v>
      </c>
      <c r="C722" t="s">
        <v>238</v>
      </c>
      <c r="D722">
        <v>0.75975637822198838</v>
      </c>
      <c r="E722" t="s">
        <v>48</v>
      </c>
      <c r="F722">
        <v>3</v>
      </c>
      <c r="G722" t="s">
        <v>147</v>
      </c>
      <c r="H722" t="s">
        <v>148</v>
      </c>
      <c r="I722" t="s">
        <v>149</v>
      </c>
      <c r="J722" t="s">
        <v>267</v>
      </c>
    </row>
    <row r="723" spans="2:10" x14ac:dyDescent="0.25">
      <c r="B723" t="s">
        <v>142</v>
      </c>
      <c r="C723" t="s">
        <v>238</v>
      </c>
      <c r="D723">
        <v>0.71667050236717511</v>
      </c>
      <c r="E723" t="s">
        <v>12</v>
      </c>
      <c r="F723">
        <v>3</v>
      </c>
      <c r="G723" t="s">
        <v>143</v>
      </c>
      <c r="H723" t="s">
        <v>144</v>
      </c>
      <c r="I723" t="s">
        <v>145</v>
      </c>
      <c r="J723" t="s">
        <v>267</v>
      </c>
    </row>
    <row r="724" spans="2:10" x14ac:dyDescent="0.25">
      <c r="B724" t="s">
        <v>172</v>
      </c>
      <c r="C724" t="s">
        <v>238</v>
      </c>
      <c r="D724">
        <v>0.707193582325092</v>
      </c>
      <c r="E724" t="s">
        <v>12</v>
      </c>
      <c r="F724">
        <v>2</v>
      </c>
      <c r="G724" t="s">
        <v>173</v>
      </c>
      <c r="H724" t="s">
        <v>174</v>
      </c>
      <c r="I724" t="s">
        <v>175</v>
      </c>
      <c r="J724" t="s">
        <v>267</v>
      </c>
    </row>
    <row r="725" spans="2:10" x14ac:dyDescent="0.25">
      <c r="B725" t="s">
        <v>76</v>
      </c>
      <c r="C725" t="s">
        <v>238</v>
      </c>
      <c r="D725">
        <v>0.66072133087848495</v>
      </c>
      <c r="E725" t="s">
        <v>12</v>
      </c>
      <c r="F725">
        <v>2</v>
      </c>
      <c r="G725" t="s">
        <v>77</v>
      </c>
      <c r="H725" t="s">
        <v>78</v>
      </c>
      <c r="I725" t="s">
        <v>79</v>
      </c>
      <c r="J725" t="s">
        <v>267</v>
      </c>
    </row>
    <row r="726" spans="2:10" x14ac:dyDescent="0.25">
      <c r="B726" t="s">
        <v>104</v>
      </c>
      <c r="C726" t="s">
        <v>238</v>
      </c>
      <c r="D726">
        <v>0.65909389794844808</v>
      </c>
      <c r="E726" t="s">
        <v>12</v>
      </c>
      <c r="F726">
        <v>3</v>
      </c>
      <c r="G726" t="s">
        <v>105</v>
      </c>
      <c r="H726" t="s">
        <v>106</v>
      </c>
      <c r="I726" t="s">
        <v>107</v>
      </c>
      <c r="J726" t="s">
        <v>267</v>
      </c>
    </row>
    <row r="727" spans="2:10" x14ac:dyDescent="0.25">
      <c r="B727" t="s">
        <v>67</v>
      </c>
      <c r="C727" t="s">
        <v>238</v>
      </c>
      <c r="D727">
        <v>0.64581963440294576</v>
      </c>
      <c r="E727" t="s">
        <v>12</v>
      </c>
      <c r="F727">
        <v>3</v>
      </c>
      <c r="G727" t="s">
        <v>68</v>
      </c>
      <c r="H727" t="s">
        <v>69</v>
      </c>
      <c r="I727" t="s">
        <v>70</v>
      </c>
      <c r="J727" t="s">
        <v>267</v>
      </c>
    </row>
    <row r="728" spans="2:10" x14ac:dyDescent="0.25">
      <c r="B728" t="s">
        <v>159</v>
      </c>
      <c r="C728" t="s">
        <v>238</v>
      </c>
      <c r="D728">
        <v>0.6208163466596528</v>
      </c>
      <c r="E728" t="s">
        <v>12</v>
      </c>
      <c r="F728">
        <v>2</v>
      </c>
      <c r="G728" t="s">
        <v>160</v>
      </c>
      <c r="H728" t="s">
        <v>161</v>
      </c>
      <c r="I728" t="s">
        <v>162</v>
      </c>
      <c r="J728" t="s">
        <v>267</v>
      </c>
    </row>
    <row r="729" spans="2:10" x14ac:dyDescent="0.25">
      <c r="B729" t="s">
        <v>100</v>
      </c>
      <c r="C729" t="s">
        <v>238</v>
      </c>
      <c r="D729">
        <v>0.61087914255654918</v>
      </c>
      <c r="E729" t="s">
        <v>12</v>
      </c>
      <c r="F729">
        <v>2</v>
      </c>
      <c r="G729" t="s">
        <v>101</v>
      </c>
      <c r="H729" t="s">
        <v>102</v>
      </c>
      <c r="I729" t="s">
        <v>103</v>
      </c>
      <c r="J729" t="s">
        <v>267</v>
      </c>
    </row>
    <row r="730" spans="2:10" x14ac:dyDescent="0.25">
      <c r="B730" t="s">
        <v>196</v>
      </c>
      <c r="C730" t="s">
        <v>238</v>
      </c>
      <c r="D730">
        <v>0.58986224355602312</v>
      </c>
      <c r="E730" t="s">
        <v>12</v>
      </c>
      <c r="F730">
        <v>2</v>
      </c>
      <c r="G730" t="s">
        <v>197</v>
      </c>
      <c r="H730" t="s">
        <v>198</v>
      </c>
      <c r="I730" t="s">
        <v>199</v>
      </c>
      <c r="J730" t="s">
        <v>267</v>
      </c>
    </row>
    <row r="731" spans="2:10" x14ac:dyDescent="0.25">
      <c r="B731" t="s">
        <v>44</v>
      </c>
      <c r="C731" t="s">
        <v>238</v>
      </c>
      <c r="D731">
        <v>0.56409455549710674</v>
      </c>
      <c r="E731" t="s">
        <v>12</v>
      </c>
      <c r="F731">
        <v>3</v>
      </c>
      <c r="G731" t="s">
        <v>45</v>
      </c>
      <c r="H731" t="s">
        <v>46</v>
      </c>
      <c r="I731" t="s">
        <v>47</v>
      </c>
      <c r="J731" t="s">
        <v>267</v>
      </c>
    </row>
    <row r="732" spans="2:10" x14ac:dyDescent="0.25">
      <c r="B732" t="s">
        <v>108</v>
      </c>
      <c r="C732" t="s">
        <v>238</v>
      </c>
      <c r="D732">
        <v>0.55153537611783265</v>
      </c>
      <c r="E732" t="s">
        <v>12</v>
      </c>
      <c r="F732">
        <v>2</v>
      </c>
      <c r="G732" t="s">
        <v>109</v>
      </c>
      <c r="H732" t="s">
        <v>110</v>
      </c>
      <c r="I732" t="s">
        <v>111</v>
      </c>
      <c r="J732" t="s">
        <v>267</v>
      </c>
    </row>
    <row r="733" spans="2:10" x14ac:dyDescent="0.25">
      <c r="B733" t="s">
        <v>201</v>
      </c>
      <c r="C733" t="s">
        <v>238</v>
      </c>
      <c r="D733">
        <v>0.54555990268279853</v>
      </c>
      <c r="E733" t="s">
        <v>12</v>
      </c>
      <c r="F733">
        <v>2</v>
      </c>
      <c r="G733" t="s">
        <v>202</v>
      </c>
      <c r="H733" t="s">
        <v>203</v>
      </c>
      <c r="I733" t="s">
        <v>204</v>
      </c>
      <c r="J733" t="s">
        <v>267</v>
      </c>
    </row>
    <row r="734" spans="2:10" x14ac:dyDescent="0.25">
      <c r="B734" t="s">
        <v>96</v>
      </c>
      <c r="C734" t="s">
        <v>238</v>
      </c>
      <c r="D734">
        <v>0.53732410573382428</v>
      </c>
      <c r="E734" t="s">
        <v>12</v>
      </c>
      <c r="F734">
        <v>2</v>
      </c>
      <c r="G734" t="s">
        <v>97</v>
      </c>
      <c r="H734" t="s">
        <v>98</v>
      </c>
      <c r="I734" t="s">
        <v>99</v>
      </c>
      <c r="J734" t="s">
        <v>267</v>
      </c>
    </row>
    <row r="735" spans="2:10" x14ac:dyDescent="0.25">
      <c r="B735" t="s">
        <v>247</v>
      </c>
      <c r="C735" t="s">
        <v>238</v>
      </c>
      <c r="D735">
        <v>0.52117306680694364</v>
      </c>
      <c r="E735" t="s">
        <v>12</v>
      </c>
      <c r="F735">
        <v>2</v>
      </c>
      <c r="G735" t="s">
        <v>248</v>
      </c>
      <c r="H735" t="s">
        <v>249</v>
      </c>
      <c r="I735" t="s">
        <v>250</v>
      </c>
      <c r="J735" t="s">
        <v>267</v>
      </c>
    </row>
    <row r="736" spans="2:10" x14ac:dyDescent="0.25">
      <c r="B736" t="s">
        <v>255</v>
      </c>
      <c r="C736" t="s">
        <v>238</v>
      </c>
      <c r="D736">
        <v>0.51766340084166218</v>
      </c>
      <c r="E736" t="s">
        <v>12</v>
      </c>
      <c r="F736">
        <v>2</v>
      </c>
      <c r="G736" t="s">
        <v>256</v>
      </c>
      <c r="H736" t="s">
        <v>257</v>
      </c>
      <c r="I736" t="s">
        <v>258</v>
      </c>
      <c r="J736" t="s">
        <v>267</v>
      </c>
    </row>
    <row r="737" spans="2:10" x14ac:dyDescent="0.25">
      <c r="B737" t="s">
        <v>155</v>
      </c>
      <c r="C737" t="s">
        <v>238</v>
      </c>
      <c r="D737">
        <v>0.47973928195686483</v>
      </c>
      <c r="E737" t="s">
        <v>27</v>
      </c>
      <c r="F737">
        <v>2</v>
      </c>
      <c r="G737" t="s">
        <v>156</v>
      </c>
      <c r="H737" t="s">
        <v>157</v>
      </c>
      <c r="I737" t="s">
        <v>158</v>
      </c>
      <c r="J737" t="s">
        <v>267</v>
      </c>
    </row>
    <row r="738" spans="2:10" x14ac:dyDescent="0.25">
      <c r="B738" t="s">
        <v>28</v>
      </c>
      <c r="C738" t="s">
        <v>238</v>
      </c>
      <c r="D738">
        <v>0.47396107311941083</v>
      </c>
      <c r="E738" t="s">
        <v>27</v>
      </c>
      <c r="F738">
        <v>2</v>
      </c>
      <c r="G738" t="s">
        <v>29</v>
      </c>
      <c r="H738" t="s">
        <v>30</v>
      </c>
      <c r="I738" t="s">
        <v>31</v>
      </c>
      <c r="J738" t="s">
        <v>267</v>
      </c>
    </row>
    <row r="739" spans="2:10" x14ac:dyDescent="0.25">
      <c r="B739" t="s">
        <v>88</v>
      </c>
      <c r="C739" t="s">
        <v>238</v>
      </c>
      <c r="D739">
        <v>0.45833607311941083</v>
      </c>
      <c r="E739" t="s">
        <v>27</v>
      </c>
      <c r="F739">
        <v>5</v>
      </c>
      <c r="G739" t="s">
        <v>89</v>
      </c>
      <c r="H739" t="s">
        <v>90</v>
      </c>
      <c r="I739" t="s">
        <v>91</v>
      </c>
      <c r="J739" t="s">
        <v>267</v>
      </c>
    </row>
    <row r="740" spans="2:10" x14ac:dyDescent="0.25">
      <c r="B740" t="s">
        <v>176</v>
      </c>
      <c r="C740" t="s">
        <v>238</v>
      </c>
      <c r="D740">
        <v>0.45757167280378747</v>
      </c>
      <c r="E740" t="s">
        <v>27</v>
      </c>
      <c r="F740">
        <v>5</v>
      </c>
      <c r="G740" t="s">
        <v>177</v>
      </c>
      <c r="H740" t="s">
        <v>178</v>
      </c>
      <c r="I740" t="s">
        <v>179</v>
      </c>
      <c r="J740" t="s">
        <v>267</v>
      </c>
    </row>
    <row r="741" spans="2:10" x14ac:dyDescent="0.25">
      <c r="B741" t="s">
        <v>234</v>
      </c>
      <c r="C741" t="s">
        <v>238</v>
      </c>
      <c r="D741">
        <v>0.45467845870594426</v>
      </c>
      <c r="E741" t="s">
        <v>27</v>
      </c>
      <c r="F741">
        <v>5</v>
      </c>
      <c r="G741" t="s">
        <v>235</v>
      </c>
      <c r="H741" t="s">
        <v>236</v>
      </c>
      <c r="I741" t="s">
        <v>237</v>
      </c>
      <c r="J741" t="s">
        <v>267</v>
      </c>
    </row>
    <row r="742" spans="2:10" x14ac:dyDescent="0.25">
      <c r="B742" t="s">
        <v>121</v>
      </c>
      <c r="C742" t="s">
        <v>238</v>
      </c>
      <c r="D742">
        <v>0.44959889531825353</v>
      </c>
      <c r="E742" t="s">
        <v>27</v>
      </c>
      <c r="F742">
        <v>2</v>
      </c>
      <c r="G742" t="s">
        <v>122</v>
      </c>
      <c r="H742" t="s">
        <v>123</v>
      </c>
      <c r="I742" t="s">
        <v>124</v>
      </c>
      <c r="J742" t="s">
        <v>267</v>
      </c>
    </row>
    <row r="743" spans="2:10" x14ac:dyDescent="0.25">
      <c r="B743" t="s">
        <v>117</v>
      </c>
      <c r="C743" t="s">
        <v>238</v>
      </c>
      <c r="D743">
        <v>0.27842254076801687</v>
      </c>
      <c r="E743" t="s">
        <v>27</v>
      </c>
      <c r="F743">
        <v>5</v>
      </c>
      <c r="G743" t="s">
        <v>118</v>
      </c>
      <c r="H743" t="s">
        <v>119</v>
      </c>
      <c r="I743" t="s">
        <v>120</v>
      </c>
      <c r="J743" t="s">
        <v>267</v>
      </c>
    </row>
    <row r="744" spans="2:10" x14ac:dyDescent="0.25">
      <c r="B744" t="s">
        <v>239</v>
      </c>
      <c r="C744" t="s">
        <v>238</v>
      </c>
      <c r="D744">
        <v>0.2720360994213572</v>
      </c>
      <c r="E744" t="s">
        <v>27</v>
      </c>
      <c r="F744">
        <v>5</v>
      </c>
      <c r="G744" t="s">
        <v>240</v>
      </c>
      <c r="H744" t="s">
        <v>241</v>
      </c>
      <c r="I744" t="s">
        <v>242</v>
      </c>
      <c r="J744" t="s">
        <v>267</v>
      </c>
    </row>
    <row r="745" spans="2:10" x14ac:dyDescent="0.25">
      <c r="B745" t="s">
        <v>40</v>
      </c>
      <c r="C745" t="s">
        <v>238</v>
      </c>
      <c r="D745">
        <v>0.27122238295633877</v>
      </c>
      <c r="E745" t="s">
        <v>27</v>
      </c>
      <c r="F745">
        <v>5</v>
      </c>
      <c r="G745" t="s">
        <v>41</v>
      </c>
      <c r="H745" t="s">
        <v>42</v>
      </c>
      <c r="I745" t="s">
        <v>43</v>
      </c>
      <c r="J745" t="s">
        <v>267</v>
      </c>
    </row>
    <row r="746" spans="2:10" x14ac:dyDescent="0.25">
      <c r="B746" t="s">
        <v>92</v>
      </c>
      <c r="C746" t="s">
        <v>238</v>
      </c>
      <c r="D746">
        <v>0.26666063913729615</v>
      </c>
      <c r="E746" t="s">
        <v>27</v>
      </c>
      <c r="F746">
        <v>5</v>
      </c>
      <c r="G746" t="s">
        <v>93</v>
      </c>
      <c r="H746" t="s">
        <v>94</v>
      </c>
      <c r="I746" t="s">
        <v>95</v>
      </c>
      <c r="J746" t="s">
        <v>267</v>
      </c>
    </row>
    <row r="747" spans="2:10" x14ac:dyDescent="0.25">
      <c r="B747" t="s">
        <v>13</v>
      </c>
      <c r="C747" t="s">
        <v>238</v>
      </c>
      <c r="D747">
        <v>0.26665241977906368</v>
      </c>
      <c r="E747" t="s">
        <v>27</v>
      </c>
      <c r="F747">
        <v>5</v>
      </c>
      <c r="G747" t="s">
        <v>14</v>
      </c>
      <c r="H747" t="s">
        <v>15</v>
      </c>
      <c r="I747" t="s">
        <v>16</v>
      </c>
      <c r="J747" t="s">
        <v>267</v>
      </c>
    </row>
    <row r="748" spans="2:10" x14ac:dyDescent="0.25">
      <c r="B748" t="s">
        <v>205</v>
      </c>
      <c r="C748" t="s">
        <v>238</v>
      </c>
      <c r="D748">
        <v>0.26629898737506574</v>
      </c>
      <c r="E748" t="s">
        <v>27</v>
      </c>
      <c r="F748">
        <v>5</v>
      </c>
      <c r="G748" t="s">
        <v>206</v>
      </c>
      <c r="H748" t="s">
        <v>207</v>
      </c>
      <c r="I748" t="s">
        <v>208</v>
      </c>
      <c r="J748" t="s">
        <v>267</v>
      </c>
    </row>
    <row r="749" spans="2:10" x14ac:dyDescent="0.25">
      <c r="B749" t="s">
        <v>209</v>
      </c>
      <c r="C749" t="s">
        <v>238</v>
      </c>
      <c r="D749">
        <v>0.25786592582851131</v>
      </c>
      <c r="E749" t="s">
        <v>27</v>
      </c>
      <c r="F749">
        <v>5</v>
      </c>
      <c r="G749" t="s">
        <v>210</v>
      </c>
      <c r="H749" t="s">
        <v>211</v>
      </c>
      <c r="I749" t="s">
        <v>212</v>
      </c>
      <c r="J749" t="s">
        <v>267</v>
      </c>
    </row>
    <row r="750" spans="2:10" x14ac:dyDescent="0.25">
      <c r="B750" t="s">
        <v>251</v>
      </c>
      <c r="C750" t="s">
        <v>238</v>
      </c>
      <c r="D750">
        <v>0.25443023408732246</v>
      </c>
      <c r="E750" t="s">
        <v>27</v>
      </c>
      <c r="F750">
        <v>3</v>
      </c>
      <c r="G750" t="s">
        <v>252</v>
      </c>
      <c r="H750" t="s">
        <v>253</v>
      </c>
      <c r="I750" t="s">
        <v>254</v>
      </c>
      <c r="J750" t="s">
        <v>267</v>
      </c>
    </row>
    <row r="751" spans="2:10" x14ac:dyDescent="0.25">
      <c r="B751" t="s">
        <v>23</v>
      </c>
      <c r="C751" t="s">
        <v>238</v>
      </c>
      <c r="D751">
        <v>0.24735336664913202</v>
      </c>
      <c r="E751" t="s">
        <v>27</v>
      </c>
      <c r="F751">
        <v>5</v>
      </c>
      <c r="G751" t="s">
        <v>24</v>
      </c>
      <c r="H751" t="s">
        <v>25</v>
      </c>
      <c r="I751" t="s">
        <v>26</v>
      </c>
      <c r="J751" t="s">
        <v>267</v>
      </c>
    </row>
    <row r="752" spans="2:10" x14ac:dyDescent="0.25">
      <c r="B752" t="s">
        <v>58</v>
      </c>
      <c r="C752" t="s">
        <v>238</v>
      </c>
      <c r="D752">
        <v>0.24244640978432402</v>
      </c>
      <c r="E752" t="s">
        <v>27</v>
      </c>
      <c r="F752">
        <v>5</v>
      </c>
      <c r="G752" t="s">
        <v>59</v>
      </c>
      <c r="H752" t="s">
        <v>60</v>
      </c>
      <c r="I752" t="s">
        <v>61</v>
      </c>
      <c r="J752" t="s">
        <v>267</v>
      </c>
    </row>
    <row r="753" spans="2:10" x14ac:dyDescent="0.25">
      <c r="B753" t="s">
        <v>138</v>
      </c>
      <c r="C753" t="s">
        <v>238</v>
      </c>
      <c r="D753">
        <v>0.23469555497106784</v>
      </c>
      <c r="E753" t="s">
        <v>27</v>
      </c>
      <c r="F753">
        <v>5</v>
      </c>
      <c r="G753" t="s">
        <v>139</v>
      </c>
      <c r="H753" t="s">
        <v>140</v>
      </c>
      <c r="I753" t="s">
        <v>141</v>
      </c>
      <c r="J753" t="s">
        <v>267</v>
      </c>
    </row>
    <row r="754" spans="2:10" x14ac:dyDescent="0.25">
      <c r="B754" t="s">
        <v>243</v>
      </c>
      <c r="C754" t="s">
        <v>238</v>
      </c>
      <c r="D754">
        <v>0.22936119147816939</v>
      </c>
      <c r="E754" t="s">
        <v>27</v>
      </c>
      <c r="F754">
        <v>5</v>
      </c>
      <c r="G754" t="s">
        <v>244</v>
      </c>
      <c r="H754" t="s">
        <v>245</v>
      </c>
      <c r="I754" t="s">
        <v>246</v>
      </c>
      <c r="J754" t="s">
        <v>267</v>
      </c>
    </row>
    <row r="755" spans="2:10" x14ac:dyDescent="0.25">
      <c r="B755" t="s">
        <v>192</v>
      </c>
      <c r="C755" t="s">
        <v>238</v>
      </c>
      <c r="D755">
        <v>0.22290899526564964</v>
      </c>
      <c r="E755" t="s">
        <v>27</v>
      </c>
      <c r="F755">
        <v>5</v>
      </c>
      <c r="G755" t="s">
        <v>193</v>
      </c>
      <c r="H755" t="s">
        <v>194</v>
      </c>
      <c r="I755" t="s">
        <v>195</v>
      </c>
      <c r="J755" t="s">
        <v>267</v>
      </c>
    </row>
    <row r="756" spans="2:10" x14ac:dyDescent="0.25">
      <c r="B756" t="s">
        <v>168</v>
      </c>
      <c r="C756" t="s">
        <v>238</v>
      </c>
      <c r="D756">
        <v>4.7138019463440296E-2</v>
      </c>
      <c r="E756" t="s">
        <v>27</v>
      </c>
      <c r="F756">
        <v>1</v>
      </c>
      <c r="G756" t="s">
        <v>169</v>
      </c>
      <c r="H756" t="s">
        <v>170</v>
      </c>
      <c r="I756" t="s">
        <v>171</v>
      </c>
      <c r="J756" t="s">
        <v>267</v>
      </c>
    </row>
    <row r="757" spans="2:10" x14ac:dyDescent="0.25">
      <c r="B757" t="s">
        <v>217</v>
      </c>
      <c r="C757" t="s">
        <v>238</v>
      </c>
      <c r="D757">
        <v>3.8491254602840606E-2</v>
      </c>
      <c r="E757" t="s">
        <v>27</v>
      </c>
      <c r="F757">
        <v>1</v>
      </c>
      <c r="G757" t="s">
        <v>218</v>
      </c>
      <c r="H757" t="s">
        <v>219</v>
      </c>
      <c r="I757" t="s">
        <v>220</v>
      </c>
      <c r="J757" t="s">
        <v>267</v>
      </c>
    </row>
    <row r="758" spans="2:10" x14ac:dyDescent="0.25">
      <c r="B758" t="s">
        <v>213</v>
      </c>
      <c r="C758" t="s">
        <v>57</v>
      </c>
      <c r="D758">
        <v>0.81654392425039446</v>
      </c>
      <c r="E758" t="s">
        <v>48</v>
      </c>
      <c r="F758">
        <v>7</v>
      </c>
      <c r="G758" t="s">
        <v>214</v>
      </c>
      <c r="H758" t="s">
        <v>215</v>
      </c>
      <c r="I758" t="s">
        <v>216</v>
      </c>
      <c r="J758" t="s">
        <v>267</v>
      </c>
    </row>
    <row r="759" spans="2:10" x14ac:dyDescent="0.25">
      <c r="B759" t="s">
        <v>146</v>
      </c>
      <c r="C759" t="s">
        <v>57</v>
      </c>
      <c r="D759">
        <v>0.74989314834297738</v>
      </c>
      <c r="E759" t="s">
        <v>12</v>
      </c>
      <c r="F759">
        <v>3</v>
      </c>
      <c r="G759" t="s">
        <v>147</v>
      </c>
      <c r="H759" t="s">
        <v>148</v>
      </c>
      <c r="I759" t="s">
        <v>149</v>
      </c>
      <c r="J759" t="s">
        <v>267</v>
      </c>
    </row>
    <row r="760" spans="2:10" x14ac:dyDescent="0.25">
      <c r="B760" t="s">
        <v>84</v>
      </c>
      <c r="C760" t="s">
        <v>57</v>
      </c>
      <c r="D760">
        <v>0.72607344818516562</v>
      </c>
      <c r="E760" t="s">
        <v>12</v>
      </c>
      <c r="F760">
        <v>3</v>
      </c>
      <c r="G760" t="s">
        <v>85</v>
      </c>
      <c r="H760" t="s">
        <v>86</v>
      </c>
      <c r="I760" t="s">
        <v>87</v>
      </c>
      <c r="J760" t="s">
        <v>267</v>
      </c>
    </row>
    <row r="761" spans="2:10" x14ac:dyDescent="0.25">
      <c r="B761" t="s">
        <v>67</v>
      </c>
      <c r="C761" t="s">
        <v>57</v>
      </c>
      <c r="D761">
        <v>0.71773079957916885</v>
      </c>
      <c r="E761" t="s">
        <v>12</v>
      </c>
      <c r="F761">
        <v>3</v>
      </c>
      <c r="G761" t="s">
        <v>68</v>
      </c>
      <c r="H761" t="s">
        <v>69</v>
      </c>
      <c r="I761" t="s">
        <v>70</v>
      </c>
      <c r="J761" t="s">
        <v>267</v>
      </c>
    </row>
    <row r="762" spans="2:10" x14ac:dyDescent="0.25">
      <c r="B762" t="s">
        <v>142</v>
      </c>
      <c r="C762" t="s">
        <v>57</v>
      </c>
      <c r="D762">
        <v>0.70087289584429247</v>
      </c>
      <c r="E762" t="s">
        <v>12</v>
      </c>
      <c r="F762">
        <v>3</v>
      </c>
      <c r="G762" t="s">
        <v>143</v>
      </c>
      <c r="H762" t="s">
        <v>144</v>
      </c>
      <c r="I762" t="s">
        <v>145</v>
      </c>
      <c r="J762" t="s">
        <v>267</v>
      </c>
    </row>
    <row r="763" spans="2:10" x14ac:dyDescent="0.25">
      <c r="B763" t="s">
        <v>44</v>
      </c>
      <c r="C763" t="s">
        <v>57</v>
      </c>
      <c r="D763">
        <v>0.65755687795896889</v>
      </c>
      <c r="E763" t="s">
        <v>12</v>
      </c>
      <c r="F763">
        <v>3</v>
      </c>
      <c r="G763" t="s">
        <v>45</v>
      </c>
      <c r="H763" t="s">
        <v>46</v>
      </c>
      <c r="I763" t="s">
        <v>47</v>
      </c>
      <c r="J763" t="s">
        <v>267</v>
      </c>
    </row>
    <row r="764" spans="2:10" x14ac:dyDescent="0.25">
      <c r="B764" t="s">
        <v>104</v>
      </c>
      <c r="C764" t="s">
        <v>57</v>
      </c>
      <c r="D764">
        <v>0.6448826275644397</v>
      </c>
      <c r="E764" t="s">
        <v>12</v>
      </c>
      <c r="F764">
        <v>3</v>
      </c>
      <c r="G764" t="s">
        <v>105</v>
      </c>
      <c r="H764" t="s">
        <v>106</v>
      </c>
      <c r="I764" t="s">
        <v>107</v>
      </c>
      <c r="J764" t="s">
        <v>267</v>
      </c>
    </row>
    <row r="765" spans="2:10" x14ac:dyDescent="0.25">
      <c r="B765" t="s">
        <v>76</v>
      </c>
      <c r="C765" t="s">
        <v>57</v>
      </c>
      <c r="D765">
        <v>0.62013413992635447</v>
      </c>
      <c r="E765" t="s">
        <v>12</v>
      </c>
      <c r="F765">
        <v>2</v>
      </c>
      <c r="G765" t="s">
        <v>77</v>
      </c>
      <c r="H765" t="s">
        <v>78</v>
      </c>
      <c r="I765" t="s">
        <v>79</v>
      </c>
      <c r="J765" t="s">
        <v>267</v>
      </c>
    </row>
    <row r="766" spans="2:10" x14ac:dyDescent="0.25">
      <c r="B766" t="s">
        <v>96</v>
      </c>
      <c r="C766" t="s">
        <v>57</v>
      </c>
      <c r="D766">
        <v>0.57837158074697526</v>
      </c>
      <c r="E766" t="s">
        <v>12</v>
      </c>
      <c r="F766">
        <v>2</v>
      </c>
      <c r="G766" t="s">
        <v>97</v>
      </c>
      <c r="H766" t="s">
        <v>98</v>
      </c>
      <c r="I766" t="s">
        <v>99</v>
      </c>
      <c r="J766" t="s">
        <v>267</v>
      </c>
    </row>
    <row r="767" spans="2:10" x14ac:dyDescent="0.25">
      <c r="B767" t="s">
        <v>100</v>
      </c>
      <c r="C767" t="s">
        <v>57</v>
      </c>
      <c r="D767">
        <v>0.55338473172014724</v>
      </c>
      <c r="E767" t="s">
        <v>12</v>
      </c>
      <c r="F767">
        <v>2</v>
      </c>
      <c r="G767" t="s">
        <v>101</v>
      </c>
      <c r="H767" t="s">
        <v>102</v>
      </c>
      <c r="I767" t="s">
        <v>103</v>
      </c>
      <c r="J767" t="s">
        <v>267</v>
      </c>
    </row>
    <row r="768" spans="2:10" x14ac:dyDescent="0.25">
      <c r="B768" t="s">
        <v>108</v>
      </c>
      <c r="C768" t="s">
        <v>57</v>
      </c>
      <c r="D768">
        <v>0.55082029195160431</v>
      </c>
      <c r="E768" t="s">
        <v>12</v>
      </c>
      <c r="F768">
        <v>2</v>
      </c>
      <c r="G768" t="s">
        <v>109</v>
      </c>
      <c r="H768" t="s">
        <v>110</v>
      </c>
      <c r="I768" t="s">
        <v>111</v>
      </c>
      <c r="J768" t="s">
        <v>267</v>
      </c>
    </row>
    <row r="769" spans="2:10" x14ac:dyDescent="0.25">
      <c r="B769" t="s">
        <v>159</v>
      </c>
      <c r="C769" t="s">
        <v>57</v>
      </c>
      <c r="D769">
        <v>0.54342286954234609</v>
      </c>
      <c r="E769" t="s">
        <v>12</v>
      </c>
      <c r="F769">
        <v>2</v>
      </c>
      <c r="G769" t="s">
        <v>160</v>
      </c>
      <c r="H769" t="s">
        <v>161</v>
      </c>
      <c r="I769" t="s">
        <v>162</v>
      </c>
      <c r="J769" t="s">
        <v>267</v>
      </c>
    </row>
    <row r="770" spans="2:10" x14ac:dyDescent="0.25">
      <c r="B770" t="s">
        <v>155</v>
      </c>
      <c r="C770" t="s">
        <v>57</v>
      </c>
      <c r="D770">
        <v>0.53455418200946869</v>
      </c>
      <c r="E770" t="s">
        <v>12</v>
      </c>
      <c r="F770">
        <v>2</v>
      </c>
      <c r="G770" t="s">
        <v>156</v>
      </c>
      <c r="H770" t="s">
        <v>157</v>
      </c>
      <c r="I770" t="s">
        <v>158</v>
      </c>
      <c r="J770" t="s">
        <v>267</v>
      </c>
    </row>
    <row r="771" spans="2:10" x14ac:dyDescent="0.25">
      <c r="B771" t="s">
        <v>201</v>
      </c>
      <c r="C771" t="s">
        <v>57</v>
      </c>
      <c r="D771">
        <v>0.51954563387690689</v>
      </c>
      <c r="E771" t="s">
        <v>12</v>
      </c>
      <c r="F771">
        <v>2</v>
      </c>
      <c r="G771" t="s">
        <v>202</v>
      </c>
      <c r="H771" t="s">
        <v>203</v>
      </c>
      <c r="I771" t="s">
        <v>204</v>
      </c>
      <c r="J771" t="s">
        <v>267</v>
      </c>
    </row>
    <row r="772" spans="2:10" x14ac:dyDescent="0.25">
      <c r="B772" t="s">
        <v>255</v>
      </c>
      <c r="C772" t="s">
        <v>57</v>
      </c>
      <c r="D772">
        <v>0.5081371646501841</v>
      </c>
      <c r="E772" t="s">
        <v>12</v>
      </c>
      <c r="F772">
        <v>2</v>
      </c>
      <c r="G772" t="s">
        <v>256</v>
      </c>
      <c r="H772" t="s">
        <v>257</v>
      </c>
      <c r="I772" t="s">
        <v>258</v>
      </c>
      <c r="J772" t="s">
        <v>267</v>
      </c>
    </row>
    <row r="773" spans="2:10" x14ac:dyDescent="0.25">
      <c r="B773" t="s">
        <v>126</v>
      </c>
      <c r="C773" t="s">
        <v>57</v>
      </c>
      <c r="D773">
        <v>0.49944108364018935</v>
      </c>
      <c r="E773" t="s">
        <v>27</v>
      </c>
      <c r="F773">
        <v>2</v>
      </c>
      <c r="G773" t="s">
        <v>127</v>
      </c>
      <c r="H773" t="s">
        <v>128</v>
      </c>
      <c r="I773" t="s">
        <v>129</v>
      </c>
      <c r="J773" t="s">
        <v>267</v>
      </c>
    </row>
    <row r="774" spans="2:10" x14ac:dyDescent="0.25">
      <c r="B774" t="s">
        <v>209</v>
      </c>
      <c r="C774" t="s">
        <v>57</v>
      </c>
      <c r="D774">
        <v>0.48858331141504474</v>
      </c>
      <c r="E774" t="s">
        <v>27</v>
      </c>
      <c r="F774">
        <v>5</v>
      </c>
      <c r="G774" t="s">
        <v>210</v>
      </c>
      <c r="H774" t="s">
        <v>211</v>
      </c>
      <c r="I774" t="s">
        <v>212</v>
      </c>
      <c r="J774" t="s">
        <v>267</v>
      </c>
    </row>
    <row r="775" spans="2:10" x14ac:dyDescent="0.25">
      <c r="B775" t="s">
        <v>7</v>
      </c>
      <c r="C775" t="s">
        <v>57</v>
      </c>
      <c r="D775">
        <v>0.48818056286165179</v>
      </c>
      <c r="E775" t="s">
        <v>27</v>
      </c>
      <c r="F775">
        <v>2</v>
      </c>
      <c r="G775" t="s">
        <v>8</v>
      </c>
      <c r="H775" t="s">
        <v>9</v>
      </c>
      <c r="I775" t="s">
        <v>10</v>
      </c>
      <c r="J775" t="s">
        <v>267</v>
      </c>
    </row>
    <row r="776" spans="2:10" x14ac:dyDescent="0.25">
      <c r="B776" t="s">
        <v>172</v>
      </c>
      <c r="C776" t="s">
        <v>57</v>
      </c>
      <c r="D776">
        <v>0.46671981851657024</v>
      </c>
      <c r="E776" t="s">
        <v>27</v>
      </c>
      <c r="F776">
        <v>2</v>
      </c>
      <c r="G776" t="s">
        <v>173</v>
      </c>
      <c r="H776" t="s">
        <v>174</v>
      </c>
      <c r="I776" t="s">
        <v>175</v>
      </c>
      <c r="J776" t="s">
        <v>267</v>
      </c>
    </row>
    <row r="777" spans="2:10" x14ac:dyDescent="0.25">
      <c r="B777" t="s">
        <v>80</v>
      </c>
      <c r="C777" t="s">
        <v>57</v>
      </c>
      <c r="D777">
        <v>0.46601295370857443</v>
      </c>
      <c r="E777" t="s">
        <v>27</v>
      </c>
      <c r="F777">
        <v>2</v>
      </c>
      <c r="G777" t="s">
        <v>81</v>
      </c>
      <c r="H777" t="s">
        <v>82</v>
      </c>
      <c r="I777" t="s">
        <v>83</v>
      </c>
      <c r="J777" t="s">
        <v>267</v>
      </c>
    </row>
    <row r="778" spans="2:10" x14ac:dyDescent="0.25">
      <c r="B778" t="s">
        <v>28</v>
      </c>
      <c r="C778" t="s">
        <v>57</v>
      </c>
      <c r="D778">
        <v>0.45183456075749606</v>
      </c>
      <c r="E778" t="s">
        <v>27</v>
      </c>
      <c r="F778">
        <v>2</v>
      </c>
      <c r="G778" t="s">
        <v>29</v>
      </c>
      <c r="H778" t="s">
        <v>30</v>
      </c>
      <c r="I778" t="s">
        <v>31</v>
      </c>
      <c r="J778" t="s">
        <v>267</v>
      </c>
    </row>
    <row r="779" spans="2:10" x14ac:dyDescent="0.25">
      <c r="B779" t="s">
        <v>40</v>
      </c>
      <c r="C779" t="s">
        <v>57</v>
      </c>
      <c r="D779">
        <v>0.4496317727511836</v>
      </c>
      <c r="E779" t="s">
        <v>27</v>
      </c>
      <c r="F779">
        <v>5</v>
      </c>
      <c r="G779" t="s">
        <v>41</v>
      </c>
      <c r="H779" t="s">
        <v>42</v>
      </c>
      <c r="I779" t="s">
        <v>43</v>
      </c>
      <c r="J779" t="s">
        <v>267</v>
      </c>
    </row>
    <row r="780" spans="2:10" x14ac:dyDescent="0.25">
      <c r="B780" t="s">
        <v>92</v>
      </c>
      <c r="C780" t="s">
        <v>57</v>
      </c>
      <c r="D780">
        <v>0.26847711730668072</v>
      </c>
      <c r="E780" t="s">
        <v>27</v>
      </c>
      <c r="F780">
        <v>5</v>
      </c>
      <c r="G780" t="s">
        <v>93</v>
      </c>
      <c r="H780" t="s">
        <v>94</v>
      </c>
      <c r="I780" t="s">
        <v>95</v>
      </c>
      <c r="J780" t="s">
        <v>267</v>
      </c>
    </row>
    <row r="781" spans="2:10" x14ac:dyDescent="0.25">
      <c r="B781" t="s">
        <v>226</v>
      </c>
      <c r="C781" t="s">
        <v>57</v>
      </c>
      <c r="D781">
        <v>0.26452360599684377</v>
      </c>
      <c r="E781" t="s">
        <v>27</v>
      </c>
      <c r="F781">
        <v>5</v>
      </c>
      <c r="G781" t="s">
        <v>227</v>
      </c>
      <c r="H781" t="s">
        <v>228</v>
      </c>
      <c r="I781" t="s">
        <v>229</v>
      </c>
      <c r="J781" t="s">
        <v>267</v>
      </c>
    </row>
    <row r="782" spans="2:10" x14ac:dyDescent="0.25">
      <c r="B782" t="s">
        <v>117</v>
      </c>
      <c r="C782" t="s">
        <v>57</v>
      </c>
      <c r="D782">
        <v>0.25435625986322991</v>
      </c>
      <c r="E782" t="s">
        <v>27</v>
      </c>
      <c r="F782">
        <v>5</v>
      </c>
      <c r="G782" t="s">
        <v>118</v>
      </c>
      <c r="H782" t="s">
        <v>119</v>
      </c>
      <c r="I782" t="s">
        <v>120</v>
      </c>
      <c r="J782" t="s">
        <v>267</v>
      </c>
    </row>
    <row r="783" spans="2:10" x14ac:dyDescent="0.25">
      <c r="B783" t="s">
        <v>23</v>
      </c>
      <c r="C783" t="s">
        <v>57</v>
      </c>
      <c r="D783">
        <v>0.25174250394529196</v>
      </c>
      <c r="E783" t="s">
        <v>27</v>
      </c>
      <c r="F783">
        <v>5</v>
      </c>
      <c r="G783" t="s">
        <v>24</v>
      </c>
      <c r="H783" t="s">
        <v>25</v>
      </c>
      <c r="I783" t="s">
        <v>26</v>
      </c>
      <c r="J783" t="s">
        <v>267</v>
      </c>
    </row>
    <row r="784" spans="2:10" x14ac:dyDescent="0.25">
      <c r="B784" t="s">
        <v>196</v>
      </c>
      <c r="C784" t="s">
        <v>57</v>
      </c>
      <c r="D784">
        <v>0.25121646501841138</v>
      </c>
      <c r="E784" t="s">
        <v>27</v>
      </c>
      <c r="F784">
        <v>2</v>
      </c>
      <c r="G784" t="s">
        <v>197</v>
      </c>
      <c r="H784" t="s">
        <v>198</v>
      </c>
      <c r="I784" t="s">
        <v>199</v>
      </c>
      <c r="J784" t="s">
        <v>267</v>
      </c>
    </row>
    <row r="785" spans="2:10" x14ac:dyDescent="0.25">
      <c r="B785" t="s">
        <v>58</v>
      </c>
      <c r="C785" t="s">
        <v>57</v>
      </c>
      <c r="D785">
        <v>0.24779721199368751</v>
      </c>
      <c r="E785" t="s">
        <v>27</v>
      </c>
      <c r="F785">
        <v>5</v>
      </c>
      <c r="G785" t="s">
        <v>59</v>
      </c>
      <c r="H785" t="s">
        <v>60</v>
      </c>
      <c r="I785" t="s">
        <v>61</v>
      </c>
      <c r="J785" t="s">
        <v>267</v>
      </c>
    </row>
    <row r="786" spans="2:10" x14ac:dyDescent="0.25">
      <c r="B786" t="s">
        <v>63</v>
      </c>
      <c r="C786" t="s">
        <v>57</v>
      </c>
      <c r="D786">
        <v>0.23480240662809046</v>
      </c>
      <c r="E786" t="s">
        <v>27</v>
      </c>
      <c r="F786">
        <v>5</v>
      </c>
      <c r="G786" t="s">
        <v>64</v>
      </c>
      <c r="H786" t="s">
        <v>65</v>
      </c>
      <c r="I786" t="s">
        <v>66</v>
      </c>
      <c r="J786" t="s">
        <v>267</v>
      </c>
    </row>
    <row r="787" spans="2:10" x14ac:dyDescent="0.25">
      <c r="B787" t="s">
        <v>13</v>
      </c>
      <c r="C787" t="s">
        <v>57</v>
      </c>
      <c r="D787">
        <v>0.23030641767490792</v>
      </c>
      <c r="E787" t="s">
        <v>27</v>
      </c>
      <c r="F787">
        <v>5</v>
      </c>
      <c r="G787" t="s">
        <v>14</v>
      </c>
      <c r="H787" t="s">
        <v>15</v>
      </c>
      <c r="I787" t="s">
        <v>16</v>
      </c>
      <c r="J787" t="s">
        <v>267</v>
      </c>
    </row>
    <row r="788" spans="2:10" x14ac:dyDescent="0.25">
      <c r="B788" t="s">
        <v>49</v>
      </c>
      <c r="C788" t="s">
        <v>57</v>
      </c>
      <c r="D788">
        <v>0.22299940820620726</v>
      </c>
      <c r="E788" t="s">
        <v>27</v>
      </c>
      <c r="F788">
        <v>5</v>
      </c>
      <c r="G788" t="s">
        <v>50</v>
      </c>
      <c r="H788" t="s">
        <v>51</v>
      </c>
      <c r="I788" t="s">
        <v>52</v>
      </c>
      <c r="J788" t="s">
        <v>267</v>
      </c>
    </row>
    <row r="789" spans="2:10" x14ac:dyDescent="0.25">
      <c r="B789" t="s">
        <v>192</v>
      </c>
      <c r="C789" t="s">
        <v>57</v>
      </c>
      <c r="D789">
        <v>0.22110073645449763</v>
      </c>
      <c r="E789" t="s">
        <v>27</v>
      </c>
      <c r="F789">
        <v>5</v>
      </c>
      <c r="G789" t="s">
        <v>193</v>
      </c>
      <c r="H789" t="s">
        <v>194</v>
      </c>
      <c r="I789" t="s">
        <v>195</v>
      </c>
      <c r="J789" t="s">
        <v>267</v>
      </c>
    </row>
    <row r="790" spans="2:10" x14ac:dyDescent="0.25">
      <c r="B790" t="s">
        <v>32</v>
      </c>
      <c r="C790" t="s">
        <v>57</v>
      </c>
      <c r="D790">
        <v>0.22048428458705943</v>
      </c>
      <c r="E790" t="s">
        <v>27</v>
      </c>
      <c r="F790">
        <v>5</v>
      </c>
      <c r="G790" t="s">
        <v>33</v>
      </c>
      <c r="H790" t="s">
        <v>34</v>
      </c>
      <c r="I790" t="s">
        <v>35</v>
      </c>
      <c r="J790" t="s">
        <v>267</v>
      </c>
    </row>
    <row r="791" spans="2:10" x14ac:dyDescent="0.25">
      <c r="B791" t="s">
        <v>134</v>
      </c>
      <c r="C791" t="s">
        <v>57</v>
      </c>
      <c r="D791">
        <v>0.22025414255654918</v>
      </c>
      <c r="E791" t="s">
        <v>27</v>
      </c>
      <c r="F791">
        <v>2</v>
      </c>
      <c r="G791" t="s">
        <v>135</v>
      </c>
      <c r="H791" t="s">
        <v>136</v>
      </c>
      <c r="I791" t="s">
        <v>137</v>
      </c>
      <c r="J791" t="s">
        <v>267</v>
      </c>
    </row>
    <row r="792" spans="2:10" x14ac:dyDescent="0.25">
      <c r="B792" t="s">
        <v>205</v>
      </c>
      <c r="C792" t="s">
        <v>57</v>
      </c>
      <c r="D792">
        <v>0.21839656759600209</v>
      </c>
      <c r="E792" t="s">
        <v>27</v>
      </c>
      <c r="F792">
        <v>5</v>
      </c>
      <c r="G792" t="s">
        <v>206</v>
      </c>
      <c r="H792" t="s">
        <v>207</v>
      </c>
      <c r="I792" t="s">
        <v>208</v>
      </c>
      <c r="J792" t="s">
        <v>267</v>
      </c>
    </row>
    <row r="793" spans="2:10" x14ac:dyDescent="0.25">
      <c r="B793" t="s">
        <v>184</v>
      </c>
      <c r="C793" t="s">
        <v>57</v>
      </c>
      <c r="D793">
        <v>0.20870594423987374</v>
      </c>
      <c r="E793" t="s">
        <v>27</v>
      </c>
      <c r="F793">
        <v>5</v>
      </c>
      <c r="G793" t="s">
        <v>185</v>
      </c>
      <c r="H793" t="s">
        <v>186</v>
      </c>
      <c r="I793" t="s">
        <v>187</v>
      </c>
      <c r="J793" t="s">
        <v>267</v>
      </c>
    </row>
    <row r="794" spans="2:10" x14ac:dyDescent="0.25">
      <c r="B794" t="s">
        <v>217</v>
      </c>
      <c r="C794" t="s">
        <v>57</v>
      </c>
      <c r="D794">
        <v>3.9255654918463966E-2</v>
      </c>
      <c r="E794" t="s">
        <v>27</v>
      </c>
      <c r="F794">
        <v>1</v>
      </c>
      <c r="G794" t="s">
        <v>218</v>
      </c>
      <c r="H794" t="s">
        <v>219</v>
      </c>
      <c r="I794" t="s">
        <v>220</v>
      </c>
      <c r="J794" t="s">
        <v>267</v>
      </c>
    </row>
    <row r="795" spans="2:10" x14ac:dyDescent="0.25">
      <c r="B795" t="s">
        <v>213</v>
      </c>
      <c r="C795" t="s">
        <v>264</v>
      </c>
      <c r="D795">
        <v>0.83840741714886891</v>
      </c>
      <c r="E795" t="s">
        <v>48</v>
      </c>
      <c r="F795">
        <v>7</v>
      </c>
      <c r="G795" t="s">
        <v>214</v>
      </c>
      <c r="H795" t="s">
        <v>215</v>
      </c>
      <c r="I795" t="s">
        <v>216</v>
      </c>
      <c r="J795" t="s">
        <v>267</v>
      </c>
    </row>
    <row r="796" spans="2:10" x14ac:dyDescent="0.25">
      <c r="B796" t="s">
        <v>80</v>
      </c>
      <c r="C796" t="s">
        <v>264</v>
      </c>
      <c r="D796">
        <v>0.80974651499210937</v>
      </c>
      <c r="E796" t="s">
        <v>48</v>
      </c>
      <c r="F796">
        <v>2</v>
      </c>
      <c r="G796" t="s">
        <v>81</v>
      </c>
      <c r="H796" t="s">
        <v>82</v>
      </c>
      <c r="I796" t="s">
        <v>83</v>
      </c>
      <c r="J796" t="s">
        <v>267</v>
      </c>
    </row>
    <row r="797" spans="2:10" x14ac:dyDescent="0.25">
      <c r="B797" t="s">
        <v>84</v>
      </c>
      <c r="C797" t="s">
        <v>264</v>
      </c>
      <c r="D797">
        <v>0.76825519463440284</v>
      </c>
      <c r="E797" t="s">
        <v>48</v>
      </c>
      <c r="F797">
        <v>3</v>
      </c>
      <c r="G797" t="s">
        <v>85</v>
      </c>
      <c r="H797" t="s">
        <v>86</v>
      </c>
      <c r="I797" t="s">
        <v>87</v>
      </c>
      <c r="J797" t="s">
        <v>267</v>
      </c>
    </row>
    <row r="798" spans="2:10" x14ac:dyDescent="0.25">
      <c r="B798" t="s">
        <v>251</v>
      </c>
      <c r="C798" t="s">
        <v>264</v>
      </c>
      <c r="D798">
        <v>0.75316445291951595</v>
      </c>
      <c r="E798" t="s">
        <v>48</v>
      </c>
      <c r="F798">
        <v>3</v>
      </c>
      <c r="G798" t="s">
        <v>252</v>
      </c>
      <c r="H798" t="s">
        <v>253</v>
      </c>
      <c r="I798" t="s">
        <v>254</v>
      </c>
      <c r="J798" t="s">
        <v>267</v>
      </c>
    </row>
    <row r="799" spans="2:10" x14ac:dyDescent="0.25">
      <c r="B799" t="s">
        <v>146</v>
      </c>
      <c r="C799" t="s">
        <v>264</v>
      </c>
      <c r="D799">
        <v>0.72595015781167804</v>
      </c>
      <c r="E799" t="s">
        <v>12</v>
      </c>
      <c r="F799">
        <v>3</v>
      </c>
      <c r="G799" t="s">
        <v>147</v>
      </c>
      <c r="H799" t="s">
        <v>148</v>
      </c>
      <c r="I799" t="s">
        <v>149</v>
      </c>
      <c r="J799" t="s">
        <v>267</v>
      </c>
    </row>
    <row r="800" spans="2:10" x14ac:dyDescent="0.25">
      <c r="B800" t="s">
        <v>142</v>
      </c>
      <c r="C800" t="s">
        <v>264</v>
      </c>
      <c r="D800">
        <v>0.67588604681746445</v>
      </c>
      <c r="E800" t="s">
        <v>12</v>
      </c>
      <c r="F800">
        <v>3</v>
      </c>
      <c r="G800" t="s">
        <v>143</v>
      </c>
      <c r="H800" t="s">
        <v>144</v>
      </c>
      <c r="I800" t="s">
        <v>145</v>
      </c>
      <c r="J800" t="s">
        <v>267</v>
      </c>
    </row>
    <row r="801" spans="2:10" x14ac:dyDescent="0.25">
      <c r="B801" t="s">
        <v>104</v>
      </c>
      <c r="C801" t="s">
        <v>264</v>
      </c>
      <c r="D801">
        <v>0.6658830878485007</v>
      </c>
      <c r="E801" t="s">
        <v>12</v>
      </c>
      <c r="F801">
        <v>3</v>
      </c>
      <c r="G801" t="s">
        <v>105</v>
      </c>
      <c r="H801" t="s">
        <v>106</v>
      </c>
      <c r="I801" t="s">
        <v>107</v>
      </c>
      <c r="J801" t="s">
        <v>267</v>
      </c>
    </row>
    <row r="802" spans="2:10" x14ac:dyDescent="0.25">
      <c r="B802" t="s">
        <v>172</v>
      </c>
      <c r="C802" t="s">
        <v>264</v>
      </c>
      <c r="D802">
        <v>0.66377893214097838</v>
      </c>
      <c r="E802" t="s">
        <v>12</v>
      </c>
      <c r="F802">
        <v>2</v>
      </c>
      <c r="G802" t="s">
        <v>173</v>
      </c>
      <c r="H802" t="s">
        <v>174</v>
      </c>
      <c r="I802" t="s">
        <v>175</v>
      </c>
      <c r="J802" t="s">
        <v>267</v>
      </c>
    </row>
    <row r="803" spans="2:10" x14ac:dyDescent="0.25">
      <c r="B803" t="s">
        <v>247</v>
      </c>
      <c r="C803" t="s">
        <v>264</v>
      </c>
      <c r="D803">
        <v>0.65091563650710149</v>
      </c>
      <c r="E803" t="s">
        <v>12</v>
      </c>
      <c r="F803">
        <v>2</v>
      </c>
      <c r="G803" t="s">
        <v>248</v>
      </c>
      <c r="H803" t="s">
        <v>249</v>
      </c>
      <c r="I803" t="s">
        <v>250</v>
      </c>
      <c r="J803" t="s">
        <v>267</v>
      </c>
    </row>
    <row r="804" spans="2:10" x14ac:dyDescent="0.25">
      <c r="B804" t="s">
        <v>134</v>
      </c>
      <c r="C804" t="s">
        <v>264</v>
      </c>
      <c r="D804">
        <v>0.64513742766964755</v>
      </c>
      <c r="E804" t="s">
        <v>12</v>
      </c>
      <c r="F804">
        <v>2</v>
      </c>
      <c r="G804" t="s">
        <v>135</v>
      </c>
      <c r="H804" t="s">
        <v>136</v>
      </c>
      <c r="I804" t="s">
        <v>137</v>
      </c>
      <c r="J804" t="s">
        <v>267</v>
      </c>
    </row>
    <row r="805" spans="2:10" x14ac:dyDescent="0.25">
      <c r="B805" t="s">
        <v>130</v>
      </c>
      <c r="C805" t="s">
        <v>264</v>
      </c>
      <c r="D805">
        <v>0.64335382693319298</v>
      </c>
      <c r="E805" t="s">
        <v>12</v>
      </c>
      <c r="F805">
        <v>2</v>
      </c>
      <c r="G805" t="s">
        <v>131</v>
      </c>
      <c r="H805" t="s">
        <v>132</v>
      </c>
      <c r="I805" t="s">
        <v>133</v>
      </c>
      <c r="J805" t="s">
        <v>267</v>
      </c>
    </row>
    <row r="806" spans="2:10" x14ac:dyDescent="0.25">
      <c r="B806" t="s">
        <v>76</v>
      </c>
      <c r="C806" t="s">
        <v>264</v>
      </c>
      <c r="D806">
        <v>0.59541852972119935</v>
      </c>
      <c r="E806" t="s">
        <v>12</v>
      </c>
      <c r="F806">
        <v>2</v>
      </c>
      <c r="G806" t="s">
        <v>77</v>
      </c>
      <c r="H806" t="s">
        <v>78</v>
      </c>
      <c r="I806" t="s">
        <v>79</v>
      </c>
      <c r="J806" t="s">
        <v>267</v>
      </c>
    </row>
    <row r="807" spans="2:10" x14ac:dyDescent="0.25">
      <c r="B807" t="s">
        <v>67</v>
      </c>
      <c r="C807" t="s">
        <v>264</v>
      </c>
      <c r="D807">
        <v>0.56670009205681215</v>
      </c>
      <c r="E807" t="s">
        <v>12</v>
      </c>
      <c r="F807">
        <v>3</v>
      </c>
      <c r="G807" t="s">
        <v>68</v>
      </c>
      <c r="H807" t="s">
        <v>69</v>
      </c>
      <c r="I807" t="s">
        <v>70</v>
      </c>
      <c r="J807" t="s">
        <v>267</v>
      </c>
    </row>
    <row r="808" spans="2:10" x14ac:dyDescent="0.25">
      <c r="B808" t="s">
        <v>44</v>
      </c>
      <c r="C808" t="s">
        <v>264</v>
      </c>
      <c r="D808">
        <v>0.56533567859021561</v>
      </c>
      <c r="E808" t="s">
        <v>12</v>
      </c>
      <c r="F808">
        <v>3</v>
      </c>
      <c r="G808" t="s">
        <v>45</v>
      </c>
      <c r="H808" t="s">
        <v>46</v>
      </c>
      <c r="I808" t="s">
        <v>47</v>
      </c>
      <c r="J808" t="s">
        <v>267</v>
      </c>
    </row>
    <row r="809" spans="2:10" x14ac:dyDescent="0.25">
      <c r="B809" t="s">
        <v>113</v>
      </c>
      <c r="C809" t="s">
        <v>264</v>
      </c>
      <c r="D809">
        <v>0.4729336533403472</v>
      </c>
      <c r="E809" t="s">
        <v>27</v>
      </c>
      <c r="F809">
        <v>5</v>
      </c>
      <c r="G809" t="s">
        <v>114</v>
      </c>
      <c r="H809" t="s">
        <v>115</v>
      </c>
      <c r="I809" t="s">
        <v>116</v>
      </c>
      <c r="J809" t="s">
        <v>267</v>
      </c>
    </row>
    <row r="810" spans="2:10" x14ac:dyDescent="0.25">
      <c r="B810" t="s">
        <v>100</v>
      </c>
      <c r="C810" t="s">
        <v>264</v>
      </c>
      <c r="D810">
        <v>0.47192267227774853</v>
      </c>
      <c r="E810" t="s">
        <v>27</v>
      </c>
      <c r="F810">
        <v>2</v>
      </c>
      <c r="G810" t="s">
        <v>101</v>
      </c>
      <c r="H810" t="s">
        <v>102</v>
      </c>
      <c r="I810" t="s">
        <v>103</v>
      </c>
      <c r="J810" t="s">
        <v>267</v>
      </c>
    </row>
    <row r="811" spans="2:10" x14ac:dyDescent="0.25">
      <c r="B811" t="s">
        <v>201</v>
      </c>
      <c r="C811" t="s">
        <v>264</v>
      </c>
      <c r="D811">
        <v>0.46064571278274591</v>
      </c>
      <c r="E811" t="s">
        <v>27</v>
      </c>
      <c r="F811">
        <v>2</v>
      </c>
      <c r="G811" t="s">
        <v>202</v>
      </c>
      <c r="H811" t="s">
        <v>203</v>
      </c>
      <c r="I811" t="s">
        <v>204</v>
      </c>
      <c r="J811" t="s">
        <v>267</v>
      </c>
    </row>
    <row r="812" spans="2:10" x14ac:dyDescent="0.25">
      <c r="B812" t="s">
        <v>180</v>
      </c>
      <c r="C812" t="s">
        <v>264</v>
      </c>
      <c r="D812">
        <v>0.45857443450815361</v>
      </c>
      <c r="E812" t="s">
        <v>27</v>
      </c>
      <c r="F812">
        <v>2</v>
      </c>
      <c r="G812" t="s">
        <v>181</v>
      </c>
      <c r="H812" t="s">
        <v>182</v>
      </c>
      <c r="I812" t="s">
        <v>183</v>
      </c>
      <c r="J812" t="s">
        <v>267</v>
      </c>
    </row>
    <row r="813" spans="2:10" x14ac:dyDescent="0.25">
      <c r="B813" t="s">
        <v>184</v>
      </c>
      <c r="C813" t="s">
        <v>264</v>
      </c>
      <c r="D813">
        <v>0.27562795896896369</v>
      </c>
      <c r="E813" t="s">
        <v>27</v>
      </c>
      <c r="F813">
        <v>5</v>
      </c>
      <c r="G813" t="s">
        <v>185</v>
      </c>
      <c r="H813" t="s">
        <v>186</v>
      </c>
      <c r="I813" t="s">
        <v>187</v>
      </c>
      <c r="J813" t="s">
        <v>267</v>
      </c>
    </row>
    <row r="814" spans="2:10" x14ac:dyDescent="0.25">
      <c r="B814" t="s">
        <v>255</v>
      </c>
      <c r="C814" t="s">
        <v>264</v>
      </c>
      <c r="D814">
        <v>0.27457588111520254</v>
      </c>
      <c r="E814" t="s">
        <v>27</v>
      </c>
      <c r="F814">
        <v>2</v>
      </c>
      <c r="G814" t="s">
        <v>256</v>
      </c>
      <c r="H814" t="s">
        <v>257</v>
      </c>
      <c r="I814" t="s">
        <v>258</v>
      </c>
      <c r="J814" t="s">
        <v>267</v>
      </c>
    </row>
    <row r="815" spans="2:10" x14ac:dyDescent="0.25">
      <c r="B815" t="s">
        <v>92</v>
      </c>
      <c r="C815" t="s">
        <v>264</v>
      </c>
      <c r="D815">
        <v>0.26597843240399793</v>
      </c>
      <c r="E815" t="s">
        <v>27</v>
      </c>
      <c r="F815">
        <v>5</v>
      </c>
      <c r="G815" t="s">
        <v>93</v>
      </c>
      <c r="H815" t="s">
        <v>94</v>
      </c>
      <c r="I815" t="s">
        <v>95</v>
      </c>
      <c r="J815" t="s">
        <v>267</v>
      </c>
    </row>
    <row r="816" spans="2:10" x14ac:dyDescent="0.25">
      <c r="B816" t="s">
        <v>63</v>
      </c>
      <c r="C816" t="s">
        <v>264</v>
      </c>
      <c r="D816">
        <v>0.23603531036296685</v>
      </c>
      <c r="E816" t="s">
        <v>27</v>
      </c>
      <c r="F816">
        <v>5</v>
      </c>
      <c r="G816" t="s">
        <v>64</v>
      </c>
      <c r="H816" t="s">
        <v>65</v>
      </c>
      <c r="I816" t="s">
        <v>66</v>
      </c>
      <c r="J816" t="s">
        <v>267</v>
      </c>
    </row>
    <row r="817" spans="2:10" x14ac:dyDescent="0.25">
      <c r="B817" t="s">
        <v>13</v>
      </c>
      <c r="C817" t="s">
        <v>264</v>
      </c>
      <c r="D817">
        <v>0.23586270384008415</v>
      </c>
      <c r="E817" t="s">
        <v>27</v>
      </c>
      <c r="F817">
        <v>5</v>
      </c>
      <c r="G817" t="s">
        <v>14</v>
      </c>
      <c r="H817" t="s">
        <v>15</v>
      </c>
      <c r="I817" t="s">
        <v>16</v>
      </c>
      <c r="J817" t="s">
        <v>267</v>
      </c>
    </row>
    <row r="818" spans="2:10" x14ac:dyDescent="0.25">
      <c r="B818" t="s">
        <v>88</v>
      </c>
      <c r="C818" t="s">
        <v>264</v>
      </c>
      <c r="D818">
        <v>0.23222974750131509</v>
      </c>
      <c r="E818" t="s">
        <v>27</v>
      </c>
      <c r="F818">
        <v>5</v>
      </c>
      <c r="G818" t="s">
        <v>89</v>
      </c>
      <c r="H818" t="s">
        <v>90</v>
      </c>
      <c r="I818" t="s">
        <v>91</v>
      </c>
      <c r="J818" t="s">
        <v>267</v>
      </c>
    </row>
    <row r="819" spans="2:10" x14ac:dyDescent="0.25">
      <c r="B819" t="s">
        <v>230</v>
      </c>
      <c r="C819" t="s">
        <v>264</v>
      </c>
      <c r="D819">
        <v>0.22898310099947394</v>
      </c>
      <c r="E819" t="s">
        <v>27</v>
      </c>
      <c r="F819">
        <v>5</v>
      </c>
      <c r="G819" t="s">
        <v>231</v>
      </c>
      <c r="H819" t="s">
        <v>232</v>
      </c>
      <c r="I819" t="s">
        <v>233</v>
      </c>
      <c r="J819" t="s">
        <v>267</v>
      </c>
    </row>
    <row r="820" spans="2:10" x14ac:dyDescent="0.25">
      <c r="B820" t="s">
        <v>243</v>
      </c>
      <c r="C820" t="s">
        <v>264</v>
      </c>
      <c r="D820">
        <v>0.20997172540768017</v>
      </c>
      <c r="E820" t="s">
        <v>27</v>
      </c>
      <c r="F820">
        <v>5</v>
      </c>
      <c r="G820" t="s">
        <v>244</v>
      </c>
      <c r="H820" t="s">
        <v>245</v>
      </c>
      <c r="I820" t="s">
        <v>246</v>
      </c>
      <c r="J820" t="s">
        <v>267</v>
      </c>
    </row>
    <row r="821" spans="2:10" x14ac:dyDescent="0.25">
      <c r="B821" t="s">
        <v>217</v>
      </c>
      <c r="C821" t="s">
        <v>264</v>
      </c>
      <c r="D821">
        <v>3.2474684376643873E-2</v>
      </c>
      <c r="E821" t="s">
        <v>27</v>
      </c>
      <c r="F821">
        <v>1</v>
      </c>
      <c r="G821" t="s">
        <v>218</v>
      </c>
      <c r="H821" t="s">
        <v>219</v>
      </c>
      <c r="I821" t="s">
        <v>220</v>
      </c>
      <c r="J821" t="s">
        <v>267</v>
      </c>
    </row>
    <row r="822" spans="2:10" x14ac:dyDescent="0.25">
      <c r="B822" t="s">
        <v>213</v>
      </c>
      <c r="C822" t="s">
        <v>71</v>
      </c>
      <c r="D822">
        <v>0.86134764597580216</v>
      </c>
      <c r="E822" t="s">
        <v>48</v>
      </c>
      <c r="F822">
        <v>7</v>
      </c>
      <c r="G822" t="s">
        <v>214</v>
      </c>
      <c r="H822" t="s">
        <v>215</v>
      </c>
      <c r="I822" t="s">
        <v>216</v>
      </c>
      <c r="J822" t="s">
        <v>267</v>
      </c>
    </row>
    <row r="823" spans="2:10" x14ac:dyDescent="0.25">
      <c r="B823" t="s">
        <v>67</v>
      </c>
      <c r="C823" t="s">
        <v>71</v>
      </c>
      <c r="D823">
        <v>0.79398178590215673</v>
      </c>
      <c r="E823" t="s">
        <v>48</v>
      </c>
      <c r="F823">
        <v>3</v>
      </c>
      <c r="G823" t="s">
        <v>68</v>
      </c>
      <c r="H823" t="s">
        <v>69</v>
      </c>
      <c r="I823" t="s">
        <v>70</v>
      </c>
      <c r="J823" t="s">
        <v>267</v>
      </c>
    </row>
    <row r="824" spans="2:10" x14ac:dyDescent="0.25">
      <c r="B824" t="s">
        <v>142</v>
      </c>
      <c r="C824" t="s">
        <v>71</v>
      </c>
      <c r="D824">
        <v>0.73582982640715411</v>
      </c>
      <c r="E824" t="s">
        <v>12</v>
      </c>
      <c r="F824">
        <v>3</v>
      </c>
      <c r="G824" t="s">
        <v>143</v>
      </c>
      <c r="H824" t="s">
        <v>144</v>
      </c>
      <c r="I824" t="s">
        <v>145</v>
      </c>
      <c r="J824" t="s">
        <v>267</v>
      </c>
    </row>
    <row r="825" spans="2:10" x14ac:dyDescent="0.25">
      <c r="B825" t="s">
        <v>146</v>
      </c>
      <c r="C825" t="s">
        <v>71</v>
      </c>
      <c r="D825">
        <v>0.71990071015255119</v>
      </c>
      <c r="E825" t="s">
        <v>12</v>
      </c>
      <c r="F825">
        <v>3</v>
      </c>
      <c r="G825" t="s">
        <v>147</v>
      </c>
      <c r="H825" t="s">
        <v>148</v>
      </c>
      <c r="I825" t="s">
        <v>149</v>
      </c>
      <c r="J825" t="s">
        <v>267</v>
      </c>
    </row>
    <row r="826" spans="2:10" x14ac:dyDescent="0.25">
      <c r="B826" t="s">
        <v>44</v>
      </c>
      <c r="C826" t="s">
        <v>71</v>
      </c>
      <c r="D826">
        <v>0.71450059179379266</v>
      </c>
      <c r="E826" t="s">
        <v>12</v>
      </c>
      <c r="F826">
        <v>3</v>
      </c>
      <c r="G826" t="s">
        <v>45</v>
      </c>
      <c r="H826" t="s">
        <v>46</v>
      </c>
      <c r="I826" t="s">
        <v>47</v>
      </c>
      <c r="J826" t="s">
        <v>267</v>
      </c>
    </row>
    <row r="827" spans="2:10" x14ac:dyDescent="0.25">
      <c r="B827" t="s">
        <v>104</v>
      </c>
      <c r="C827" t="s">
        <v>71</v>
      </c>
      <c r="D827">
        <v>0.68672738032614411</v>
      </c>
      <c r="E827" t="s">
        <v>12</v>
      </c>
      <c r="F827">
        <v>3</v>
      </c>
      <c r="G827" t="s">
        <v>105</v>
      </c>
      <c r="H827" t="s">
        <v>106</v>
      </c>
      <c r="I827" t="s">
        <v>107</v>
      </c>
      <c r="J827" t="s">
        <v>267</v>
      </c>
    </row>
    <row r="828" spans="2:10" x14ac:dyDescent="0.25">
      <c r="B828" t="s">
        <v>84</v>
      </c>
      <c r="C828" t="s">
        <v>71</v>
      </c>
      <c r="D828">
        <v>0.68244509468700676</v>
      </c>
      <c r="E828" t="s">
        <v>12</v>
      </c>
      <c r="F828">
        <v>3</v>
      </c>
      <c r="G828" t="s">
        <v>85</v>
      </c>
      <c r="H828" t="s">
        <v>86</v>
      </c>
      <c r="I828" t="s">
        <v>87</v>
      </c>
      <c r="J828" t="s">
        <v>267</v>
      </c>
    </row>
    <row r="829" spans="2:10" x14ac:dyDescent="0.25">
      <c r="B829" t="s">
        <v>159</v>
      </c>
      <c r="C829" t="s">
        <v>71</v>
      </c>
      <c r="D829">
        <v>0.61346002104155706</v>
      </c>
      <c r="E829" t="s">
        <v>12</v>
      </c>
      <c r="F829">
        <v>2</v>
      </c>
      <c r="G829" t="s">
        <v>160</v>
      </c>
      <c r="H829" t="s">
        <v>161</v>
      </c>
      <c r="I829" t="s">
        <v>162</v>
      </c>
      <c r="J829" t="s">
        <v>267</v>
      </c>
    </row>
    <row r="830" spans="2:10" x14ac:dyDescent="0.25">
      <c r="B830" t="s">
        <v>76</v>
      </c>
      <c r="C830" t="s">
        <v>71</v>
      </c>
      <c r="D830">
        <v>0.60418036559705413</v>
      </c>
      <c r="E830" t="s">
        <v>12</v>
      </c>
      <c r="F830">
        <v>2</v>
      </c>
      <c r="G830" t="s">
        <v>77</v>
      </c>
      <c r="H830" t="s">
        <v>78</v>
      </c>
      <c r="I830" t="s">
        <v>79</v>
      </c>
      <c r="J830" t="s">
        <v>267</v>
      </c>
    </row>
    <row r="831" spans="2:10" x14ac:dyDescent="0.25">
      <c r="B831" t="s">
        <v>108</v>
      </c>
      <c r="C831" t="s">
        <v>71</v>
      </c>
      <c r="D831">
        <v>0.5820374145186743</v>
      </c>
      <c r="E831" t="s">
        <v>12</v>
      </c>
      <c r="F831">
        <v>2</v>
      </c>
      <c r="G831" t="s">
        <v>109</v>
      </c>
      <c r="H831" t="s">
        <v>110</v>
      </c>
      <c r="I831" t="s">
        <v>111</v>
      </c>
      <c r="J831" t="s">
        <v>267</v>
      </c>
    </row>
    <row r="832" spans="2:10" x14ac:dyDescent="0.25">
      <c r="B832" t="s">
        <v>28</v>
      </c>
      <c r="C832" t="s">
        <v>71</v>
      </c>
      <c r="D832">
        <v>0.57683456075749595</v>
      </c>
      <c r="E832" t="s">
        <v>12</v>
      </c>
      <c r="F832">
        <v>2</v>
      </c>
      <c r="G832" t="s">
        <v>29</v>
      </c>
      <c r="H832" t="s">
        <v>30</v>
      </c>
      <c r="I832" t="s">
        <v>31</v>
      </c>
      <c r="J832" t="s">
        <v>267</v>
      </c>
    </row>
    <row r="833" spans="2:10" x14ac:dyDescent="0.25">
      <c r="B833" t="s">
        <v>251</v>
      </c>
      <c r="C833" t="s">
        <v>71</v>
      </c>
      <c r="D833">
        <v>0.55784784324039971</v>
      </c>
      <c r="E833" t="s">
        <v>12</v>
      </c>
      <c r="F833">
        <v>3</v>
      </c>
      <c r="G833" t="s">
        <v>252</v>
      </c>
      <c r="H833" t="s">
        <v>253</v>
      </c>
      <c r="I833" t="s">
        <v>254</v>
      </c>
      <c r="J833" t="s">
        <v>267</v>
      </c>
    </row>
    <row r="834" spans="2:10" x14ac:dyDescent="0.25">
      <c r="B834" t="s">
        <v>255</v>
      </c>
      <c r="C834" t="s">
        <v>71</v>
      </c>
      <c r="D834">
        <v>0.53239249079431872</v>
      </c>
      <c r="E834" t="s">
        <v>12</v>
      </c>
      <c r="F834">
        <v>2</v>
      </c>
      <c r="G834" t="s">
        <v>256</v>
      </c>
      <c r="H834" t="s">
        <v>257</v>
      </c>
      <c r="I834" t="s">
        <v>258</v>
      </c>
      <c r="J834" t="s">
        <v>267</v>
      </c>
    </row>
    <row r="835" spans="2:10" x14ac:dyDescent="0.25">
      <c r="B835" t="s">
        <v>196</v>
      </c>
      <c r="C835" t="s">
        <v>71</v>
      </c>
      <c r="D835">
        <v>0.53047738032614411</v>
      </c>
      <c r="E835" t="s">
        <v>12</v>
      </c>
      <c r="F835">
        <v>2</v>
      </c>
      <c r="G835" t="s">
        <v>197</v>
      </c>
      <c r="H835" t="s">
        <v>198</v>
      </c>
      <c r="I835" t="s">
        <v>199</v>
      </c>
      <c r="J835" t="s">
        <v>267</v>
      </c>
    </row>
    <row r="836" spans="2:10" x14ac:dyDescent="0.25">
      <c r="B836" t="s">
        <v>201</v>
      </c>
      <c r="C836" t="s">
        <v>71</v>
      </c>
      <c r="D836">
        <v>0.51703872961599151</v>
      </c>
      <c r="E836" t="s">
        <v>12</v>
      </c>
      <c r="F836">
        <v>2</v>
      </c>
      <c r="G836" t="s">
        <v>202</v>
      </c>
      <c r="H836" t="s">
        <v>203</v>
      </c>
      <c r="I836" t="s">
        <v>204</v>
      </c>
      <c r="J836" t="s">
        <v>267</v>
      </c>
    </row>
    <row r="837" spans="2:10" x14ac:dyDescent="0.25">
      <c r="B837" t="s">
        <v>7</v>
      </c>
      <c r="C837" t="s">
        <v>71</v>
      </c>
      <c r="D837">
        <v>0.49116418990005262</v>
      </c>
      <c r="E837" t="s">
        <v>27</v>
      </c>
      <c r="F837">
        <v>2</v>
      </c>
      <c r="G837" t="s">
        <v>8</v>
      </c>
      <c r="H837" t="s">
        <v>9</v>
      </c>
      <c r="I837" t="s">
        <v>10</v>
      </c>
      <c r="J837" t="s">
        <v>267</v>
      </c>
    </row>
    <row r="838" spans="2:10" x14ac:dyDescent="0.25">
      <c r="B838" t="s">
        <v>130</v>
      </c>
      <c r="C838" t="s">
        <v>71</v>
      </c>
      <c r="D838">
        <v>0.48455582588111523</v>
      </c>
      <c r="E838" t="s">
        <v>27</v>
      </c>
      <c r="F838">
        <v>2</v>
      </c>
      <c r="G838" t="s">
        <v>131</v>
      </c>
      <c r="H838" t="s">
        <v>132</v>
      </c>
      <c r="I838" t="s">
        <v>133</v>
      </c>
      <c r="J838" t="s">
        <v>267</v>
      </c>
    </row>
    <row r="839" spans="2:10" x14ac:dyDescent="0.25">
      <c r="B839" t="s">
        <v>96</v>
      </c>
      <c r="C839" t="s">
        <v>71</v>
      </c>
      <c r="D839">
        <v>0.46335810099947394</v>
      </c>
      <c r="E839" t="s">
        <v>27</v>
      </c>
      <c r="F839">
        <v>2</v>
      </c>
      <c r="G839" t="s">
        <v>97</v>
      </c>
      <c r="H839" t="s">
        <v>98</v>
      </c>
      <c r="I839" t="s">
        <v>99</v>
      </c>
      <c r="J839" t="s">
        <v>267</v>
      </c>
    </row>
    <row r="840" spans="2:10" x14ac:dyDescent="0.25">
      <c r="B840" t="s">
        <v>172</v>
      </c>
      <c r="C840" t="s">
        <v>71</v>
      </c>
      <c r="D840">
        <v>0.45864840873224622</v>
      </c>
      <c r="E840" t="s">
        <v>27</v>
      </c>
      <c r="F840">
        <v>2</v>
      </c>
      <c r="G840" t="s">
        <v>173</v>
      </c>
      <c r="H840" t="s">
        <v>174</v>
      </c>
      <c r="I840" t="s">
        <v>175</v>
      </c>
      <c r="J840" t="s">
        <v>267</v>
      </c>
    </row>
    <row r="841" spans="2:10" x14ac:dyDescent="0.25">
      <c r="B841" t="s">
        <v>176</v>
      </c>
      <c r="C841" t="s">
        <v>71</v>
      </c>
      <c r="D841">
        <v>0.28552406628090482</v>
      </c>
      <c r="E841" t="s">
        <v>27</v>
      </c>
      <c r="F841">
        <v>5</v>
      </c>
      <c r="G841" t="s">
        <v>177</v>
      </c>
      <c r="H841" t="s">
        <v>178</v>
      </c>
      <c r="I841" t="s">
        <v>179</v>
      </c>
      <c r="J841" t="s">
        <v>267</v>
      </c>
    </row>
    <row r="842" spans="2:10" x14ac:dyDescent="0.25">
      <c r="B842" t="s">
        <v>243</v>
      </c>
      <c r="C842" t="s">
        <v>71</v>
      </c>
      <c r="D842">
        <v>0.28458705944239876</v>
      </c>
      <c r="E842" t="s">
        <v>27</v>
      </c>
      <c r="F842">
        <v>5</v>
      </c>
      <c r="G842" t="s">
        <v>244</v>
      </c>
      <c r="H842" t="s">
        <v>245</v>
      </c>
      <c r="I842" t="s">
        <v>246</v>
      </c>
      <c r="J842" t="s">
        <v>267</v>
      </c>
    </row>
    <row r="843" spans="2:10" x14ac:dyDescent="0.25">
      <c r="B843" t="s">
        <v>121</v>
      </c>
      <c r="C843" t="s">
        <v>71</v>
      </c>
      <c r="D843">
        <v>0.2524000526038927</v>
      </c>
      <c r="E843" t="s">
        <v>27</v>
      </c>
      <c r="F843">
        <v>2</v>
      </c>
      <c r="G843" t="s">
        <v>122</v>
      </c>
      <c r="H843" t="s">
        <v>123</v>
      </c>
      <c r="I843" t="s">
        <v>124</v>
      </c>
      <c r="J843" t="s">
        <v>267</v>
      </c>
    </row>
    <row r="844" spans="2:10" x14ac:dyDescent="0.25">
      <c r="B844" t="s">
        <v>40</v>
      </c>
      <c r="C844" t="s">
        <v>71</v>
      </c>
      <c r="D844">
        <v>0.24976163861125722</v>
      </c>
      <c r="E844" t="s">
        <v>27</v>
      </c>
      <c r="F844">
        <v>5</v>
      </c>
      <c r="G844" t="s">
        <v>41</v>
      </c>
      <c r="H844" t="s">
        <v>42</v>
      </c>
      <c r="I844" t="s">
        <v>43</v>
      </c>
      <c r="J844" t="s">
        <v>267</v>
      </c>
    </row>
    <row r="845" spans="2:10" x14ac:dyDescent="0.25">
      <c r="B845" t="s">
        <v>205</v>
      </c>
      <c r="C845" t="s">
        <v>71</v>
      </c>
      <c r="D845">
        <v>0.24713144397685427</v>
      </c>
      <c r="E845" t="s">
        <v>27</v>
      </c>
      <c r="F845">
        <v>5</v>
      </c>
      <c r="G845" t="s">
        <v>206</v>
      </c>
      <c r="H845" t="s">
        <v>207</v>
      </c>
      <c r="I845" t="s">
        <v>208</v>
      </c>
      <c r="J845" t="s">
        <v>267</v>
      </c>
    </row>
    <row r="846" spans="2:10" x14ac:dyDescent="0.25">
      <c r="B846" t="s">
        <v>49</v>
      </c>
      <c r="C846" t="s">
        <v>71</v>
      </c>
      <c r="D846">
        <v>0.22735566806943713</v>
      </c>
      <c r="E846" t="s">
        <v>27</v>
      </c>
      <c r="F846">
        <v>5</v>
      </c>
      <c r="G846" t="s">
        <v>50</v>
      </c>
      <c r="H846" t="s">
        <v>51</v>
      </c>
      <c r="I846" t="s">
        <v>52</v>
      </c>
      <c r="J846" t="s">
        <v>267</v>
      </c>
    </row>
    <row r="847" spans="2:10" x14ac:dyDescent="0.25">
      <c r="B847" t="s">
        <v>117</v>
      </c>
      <c r="C847" t="s">
        <v>71</v>
      </c>
      <c r="D847">
        <v>0.2244871120462914</v>
      </c>
      <c r="E847" t="s">
        <v>27</v>
      </c>
      <c r="F847">
        <v>5</v>
      </c>
      <c r="G847" t="s">
        <v>118</v>
      </c>
      <c r="H847" t="s">
        <v>119</v>
      </c>
      <c r="I847" t="s">
        <v>120</v>
      </c>
      <c r="J847" t="s">
        <v>267</v>
      </c>
    </row>
    <row r="848" spans="2:10" x14ac:dyDescent="0.25">
      <c r="B848" t="s">
        <v>58</v>
      </c>
      <c r="C848" t="s">
        <v>71</v>
      </c>
      <c r="D848">
        <v>0.21406496580746975</v>
      </c>
      <c r="E848" t="s">
        <v>27</v>
      </c>
      <c r="F848">
        <v>5</v>
      </c>
      <c r="G848" t="s">
        <v>59</v>
      </c>
      <c r="H848" t="s">
        <v>60</v>
      </c>
      <c r="I848" t="s">
        <v>61</v>
      </c>
      <c r="J848" t="s">
        <v>267</v>
      </c>
    </row>
    <row r="849" spans="2:10" x14ac:dyDescent="0.25">
      <c r="B849" t="s">
        <v>23</v>
      </c>
      <c r="C849" t="s">
        <v>71</v>
      </c>
      <c r="D849">
        <v>0.21257726196738558</v>
      </c>
      <c r="E849" t="s">
        <v>27</v>
      </c>
      <c r="F849">
        <v>5</v>
      </c>
      <c r="G849" t="s">
        <v>24</v>
      </c>
      <c r="H849" t="s">
        <v>25</v>
      </c>
      <c r="I849" t="s">
        <v>26</v>
      </c>
      <c r="J849" t="s">
        <v>267</v>
      </c>
    </row>
    <row r="850" spans="2:10" x14ac:dyDescent="0.25">
      <c r="B850" t="s">
        <v>92</v>
      </c>
      <c r="C850" t="s">
        <v>71</v>
      </c>
      <c r="D850">
        <v>0.20329760652288267</v>
      </c>
      <c r="E850" t="s">
        <v>27</v>
      </c>
      <c r="F850">
        <v>5</v>
      </c>
      <c r="G850" t="s">
        <v>93</v>
      </c>
      <c r="H850" t="s">
        <v>94</v>
      </c>
      <c r="I850" t="s">
        <v>95</v>
      </c>
      <c r="J850" t="s">
        <v>267</v>
      </c>
    </row>
    <row r="851" spans="2:10" x14ac:dyDescent="0.25">
      <c r="B851" t="s">
        <v>168</v>
      </c>
      <c r="C851" t="s">
        <v>71</v>
      </c>
      <c r="D851">
        <v>4.130227511835876E-2</v>
      </c>
      <c r="E851" t="s">
        <v>27</v>
      </c>
      <c r="F851">
        <v>1</v>
      </c>
      <c r="G851" t="s">
        <v>169</v>
      </c>
      <c r="H851" t="s">
        <v>170</v>
      </c>
      <c r="I851" t="s">
        <v>171</v>
      </c>
      <c r="J851" t="s">
        <v>267</v>
      </c>
    </row>
    <row r="852" spans="2:10" x14ac:dyDescent="0.25">
      <c r="B852" t="s">
        <v>217</v>
      </c>
      <c r="C852" t="s">
        <v>71</v>
      </c>
      <c r="D852">
        <v>2.9639005786428196E-2</v>
      </c>
      <c r="E852" t="s">
        <v>27</v>
      </c>
      <c r="F852">
        <v>1</v>
      </c>
      <c r="G852" t="s">
        <v>218</v>
      </c>
      <c r="H852" t="s">
        <v>219</v>
      </c>
      <c r="I852" t="s">
        <v>220</v>
      </c>
      <c r="J852" t="s">
        <v>267</v>
      </c>
    </row>
    <row r="853" spans="2:10" x14ac:dyDescent="0.25">
      <c r="B853" t="s">
        <v>213</v>
      </c>
      <c r="C853" t="s">
        <v>262</v>
      </c>
      <c r="D853">
        <v>0.8651696475539189</v>
      </c>
      <c r="E853" t="s">
        <v>48</v>
      </c>
      <c r="F853">
        <v>7</v>
      </c>
      <c r="G853" t="s">
        <v>214</v>
      </c>
      <c r="H853" t="s">
        <v>215</v>
      </c>
      <c r="I853" t="s">
        <v>216</v>
      </c>
      <c r="J853" t="s">
        <v>267</v>
      </c>
    </row>
    <row r="854" spans="2:10" x14ac:dyDescent="0.25">
      <c r="B854" t="s">
        <v>146</v>
      </c>
      <c r="C854" t="s">
        <v>262</v>
      </c>
      <c r="D854">
        <v>0.76984153077327722</v>
      </c>
      <c r="E854" t="s">
        <v>48</v>
      </c>
      <c r="F854">
        <v>3</v>
      </c>
      <c r="G854" t="s">
        <v>147</v>
      </c>
      <c r="H854" t="s">
        <v>148</v>
      </c>
      <c r="I854" t="s">
        <v>149</v>
      </c>
      <c r="J854" t="s">
        <v>267</v>
      </c>
    </row>
    <row r="855" spans="2:10" x14ac:dyDescent="0.25">
      <c r="B855" t="s">
        <v>172</v>
      </c>
      <c r="C855" t="s">
        <v>262</v>
      </c>
      <c r="D855">
        <v>0.71035803524460805</v>
      </c>
      <c r="E855" t="s">
        <v>12</v>
      </c>
      <c r="F855">
        <v>2</v>
      </c>
      <c r="G855" t="s">
        <v>173</v>
      </c>
      <c r="H855" t="s">
        <v>174</v>
      </c>
      <c r="I855" t="s">
        <v>175</v>
      </c>
      <c r="J855" t="s">
        <v>267</v>
      </c>
    </row>
    <row r="856" spans="2:10" x14ac:dyDescent="0.25">
      <c r="B856" t="s">
        <v>251</v>
      </c>
      <c r="C856" t="s">
        <v>262</v>
      </c>
      <c r="D856">
        <v>0.70812236980536558</v>
      </c>
      <c r="E856" t="s">
        <v>12</v>
      </c>
      <c r="F856">
        <v>3</v>
      </c>
      <c r="G856" t="s">
        <v>252</v>
      </c>
      <c r="H856" t="s">
        <v>253</v>
      </c>
      <c r="I856" t="s">
        <v>254</v>
      </c>
      <c r="J856" t="s">
        <v>267</v>
      </c>
    </row>
    <row r="857" spans="2:10" x14ac:dyDescent="0.25">
      <c r="B857" t="s">
        <v>104</v>
      </c>
      <c r="C857" t="s">
        <v>262</v>
      </c>
      <c r="D857">
        <v>0.70701275644397676</v>
      </c>
      <c r="E857" t="s">
        <v>12</v>
      </c>
      <c r="F857">
        <v>3</v>
      </c>
      <c r="G857" t="s">
        <v>105</v>
      </c>
      <c r="H857" t="s">
        <v>106</v>
      </c>
      <c r="I857" t="s">
        <v>107</v>
      </c>
      <c r="J857" t="s">
        <v>267</v>
      </c>
    </row>
    <row r="858" spans="2:10" x14ac:dyDescent="0.25">
      <c r="B858" t="s">
        <v>142</v>
      </c>
      <c r="C858" t="s">
        <v>262</v>
      </c>
      <c r="D858">
        <v>0.69927012098895314</v>
      </c>
      <c r="E858" t="s">
        <v>12</v>
      </c>
      <c r="F858">
        <v>3</v>
      </c>
      <c r="G858" t="s">
        <v>143</v>
      </c>
      <c r="H858" t="s">
        <v>144</v>
      </c>
      <c r="I858" t="s">
        <v>145</v>
      </c>
      <c r="J858" t="s">
        <v>267</v>
      </c>
    </row>
    <row r="859" spans="2:10" x14ac:dyDescent="0.25">
      <c r="B859" t="s">
        <v>84</v>
      </c>
      <c r="C859" t="s">
        <v>262</v>
      </c>
      <c r="D859">
        <v>0.69762624934245132</v>
      </c>
      <c r="E859" t="s">
        <v>12</v>
      </c>
      <c r="F859">
        <v>3</v>
      </c>
      <c r="G859" t="s">
        <v>85</v>
      </c>
      <c r="H859" t="s">
        <v>86</v>
      </c>
      <c r="I859" t="s">
        <v>87</v>
      </c>
      <c r="J859" t="s">
        <v>267</v>
      </c>
    </row>
    <row r="860" spans="2:10" x14ac:dyDescent="0.25">
      <c r="B860" t="s">
        <v>196</v>
      </c>
      <c r="C860" t="s">
        <v>262</v>
      </c>
      <c r="D860">
        <v>0.67162841925302463</v>
      </c>
      <c r="E860" t="s">
        <v>12</v>
      </c>
      <c r="F860">
        <v>2</v>
      </c>
      <c r="G860" t="s">
        <v>197</v>
      </c>
      <c r="H860" t="s">
        <v>198</v>
      </c>
      <c r="I860" t="s">
        <v>199</v>
      </c>
      <c r="J860" t="s">
        <v>267</v>
      </c>
    </row>
    <row r="861" spans="2:10" x14ac:dyDescent="0.25">
      <c r="B861" t="s">
        <v>67</v>
      </c>
      <c r="C861" t="s">
        <v>262</v>
      </c>
      <c r="D861">
        <v>0.60621876643871642</v>
      </c>
      <c r="E861" t="s">
        <v>12</v>
      </c>
      <c r="F861">
        <v>3</v>
      </c>
      <c r="G861" t="s">
        <v>68</v>
      </c>
      <c r="H861" t="s">
        <v>69</v>
      </c>
      <c r="I861" t="s">
        <v>70</v>
      </c>
      <c r="J861" t="s">
        <v>267</v>
      </c>
    </row>
    <row r="862" spans="2:10" x14ac:dyDescent="0.25">
      <c r="B862" t="s">
        <v>76</v>
      </c>
      <c r="C862" t="s">
        <v>262</v>
      </c>
      <c r="D862">
        <v>0.59258285113098363</v>
      </c>
      <c r="E862" t="s">
        <v>12</v>
      </c>
      <c r="F862">
        <v>2</v>
      </c>
      <c r="G862" t="s">
        <v>77</v>
      </c>
      <c r="H862" t="s">
        <v>78</v>
      </c>
      <c r="I862" t="s">
        <v>79</v>
      </c>
      <c r="J862" t="s">
        <v>267</v>
      </c>
    </row>
    <row r="863" spans="2:10" x14ac:dyDescent="0.25">
      <c r="B863" t="s">
        <v>247</v>
      </c>
      <c r="C863" t="s">
        <v>262</v>
      </c>
      <c r="D863">
        <v>0.57002893214097838</v>
      </c>
      <c r="E863" t="s">
        <v>12</v>
      </c>
      <c r="F863">
        <v>2</v>
      </c>
      <c r="G863" t="s">
        <v>248</v>
      </c>
      <c r="H863" t="s">
        <v>249</v>
      </c>
      <c r="I863" t="s">
        <v>250</v>
      </c>
      <c r="J863" t="s">
        <v>267</v>
      </c>
    </row>
    <row r="864" spans="2:10" x14ac:dyDescent="0.25">
      <c r="B864" t="s">
        <v>80</v>
      </c>
      <c r="C864" t="s">
        <v>262</v>
      </c>
      <c r="D864">
        <v>0.5222251446607048</v>
      </c>
      <c r="E864" t="s">
        <v>12</v>
      </c>
      <c r="F864">
        <v>2</v>
      </c>
      <c r="G864" t="s">
        <v>81</v>
      </c>
      <c r="H864" t="s">
        <v>82</v>
      </c>
      <c r="I864" t="s">
        <v>83</v>
      </c>
      <c r="J864" t="s">
        <v>267</v>
      </c>
    </row>
    <row r="865" spans="2:10" x14ac:dyDescent="0.25">
      <c r="B865" t="s">
        <v>108</v>
      </c>
      <c r="C865" t="s">
        <v>262</v>
      </c>
      <c r="D865">
        <v>0.52200322198842708</v>
      </c>
      <c r="E865" t="s">
        <v>12</v>
      </c>
      <c r="F865">
        <v>2</v>
      </c>
      <c r="G865" t="s">
        <v>109</v>
      </c>
      <c r="H865" t="s">
        <v>110</v>
      </c>
      <c r="I865" t="s">
        <v>111</v>
      </c>
      <c r="J865" t="s">
        <v>267</v>
      </c>
    </row>
    <row r="866" spans="2:10" x14ac:dyDescent="0.25">
      <c r="B866" t="s">
        <v>7</v>
      </c>
      <c r="C866" t="s">
        <v>262</v>
      </c>
      <c r="D866">
        <v>0.51407154129405574</v>
      </c>
      <c r="E866" t="s">
        <v>12</v>
      </c>
      <c r="F866">
        <v>2</v>
      </c>
      <c r="G866" t="s">
        <v>8</v>
      </c>
      <c r="H866" t="s">
        <v>9</v>
      </c>
      <c r="I866" t="s">
        <v>10</v>
      </c>
      <c r="J866" t="s">
        <v>267</v>
      </c>
    </row>
    <row r="867" spans="2:10" x14ac:dyDescent="0.25">
      <c r="B867" t="s">
        <v>44</v>
      </c>
      <c r="C867" t="s">
        <v>262</v>
      </c>
      <c r="D867">
        <v>0.49900545765386639</v>
      </c>
      <c r="E867" t="s">
        <v>27</v>
      </c>
      <c r="F867">
        <v>3</v>
      </c>
      <c r="G867" t="s">
        <v>45</v>
      </c>
      <c r="H867" t="s">
        <v>46</v>
      </c>
      <c r="I867" t="s">
        <v>47</v>
      </c>
      <c r="J867" t="s">
        <v>267</v>
      </c>
    </row>
    <row r="868" spans="2:10" x14ac:dyDescent="0.25">
      <c r="B868" t="s">
        <v>96</v>
      </c>
      <c r="C868" t="s">
        <v>262</v>
      </c>
      <c r="D868">
        <v>0.49529852709100475</v>
      </c>
      <c r="E868" t="s">
        <v>27</v>
      </c>
      <c r="F868">
        <v>2</v>
      </c>
      <c r="G868" t="s">
        <v>97</v>
      </c>
      <c r="H868" t="s">
        <v>98</v>
      </c>
      <c r="I868" t="s">
        <v>99</v>
      </c>
      <c r="J868" t="s">
        <v>267</v>
      </c>
    </row>
    <row r="869" spans="2:10" x14ac:dyDescent="0.25">
      <c r="B869" t="s">
        <v>100</v>
      </c>
      <c r="C869" t="s">
        <v>262</v>
      </c>
      <c r="D869">
        <v>0.48460514203051025</v>
      </c>
      <c r="E869" t="s">
        <v>27</v>
      </c>
      <c r="F869">
        <v>2</v>
      </c>
      <c r="G869" t="s">
        <v>101</v>
      </c>
      <c r="H869" t="s">
        <v>102</v>
      </c>
      <c r="I869" t="s">
        <v>103</v>
      </c>
      <c r="J869" t="s">
        <v>267</v>
      </c>
    </row>
    <row r="870" spans="2:10" x14ac:dyDescent="0.25">
      <c r="B870" t="s">
        <v>255</v>
      </c>
      <c r="C870" t="s">
        <v>262</v>
      </c>
      <c r="D870">
        <v>0.4699007101525513</v>
      </c>
      <c r="E870" t="s">
        <v>27</v>
      </c>
      <c r="F870">
        <v>2</v>
      </c>
      <c r="G870" t="s">
        <v>256</v>
      </c>
      <c r="H870" t="s">
        <v>257</v>
      </c>
      <c r="I870" t="s">
        <v>258</v>
      </c>
      <c r="J870" t="s">
        <v>267</v>
      </c>
    </row>
    <row r="871" spans="2:10" x14ac:dyDescent="0.25">
      <c r="B871" t="s">
        <v>159</v>
      </c>
      <c r="C871" t="s">
        <v>262</v>
      </c>
      <c r="D871">
        <v>0.4565031562335613</v>
      </c>
      <c r="E871" t="s">
        <v>27</v>
      </c>
      <c r="F871">
        <v>2</v>
      </c>
      <c r="G871" t="s">
        <v>160</v>
      </c>
      <c r="H871" t="s">
        <v>161</v>
      </c>
      <c r="I871" t="s">
        <v>162</v>
      </c>
      <c r="J871" t="s">
        <v>267</v>
      </c>
    </row>
    <row r="872" spans="2:10" x14ac:dyDescent="0.25">
      <c r="B872" t="s">
        <v>155</v>
      </c>
      <c r="C872" t="s">
        <v>262</v>
      </c>
      <c r="D872">
        <v>0.45191675433982115</v>
      </c>
      <c r="E872" t="s">
        <v>27</v>
      </c>
      <c r="F872">
        <v>2</v>
      </c>
      <c r="G872" t="s">
        <v>156</v>
      </c>
      <c r="H872" t="s">
        <v>157</v>
      </c>
      <c r="I872" t="s">
        <v>158</v>
      </c>
      <c r="J872" t="s">
        <v>267</v>
      </c>
    </row>
    <row r="873" spans="2:10" x14ac:dyDescent="0.25">
      <c r="B873" t="s">
        <v>92</v>
      </c>
      <c r="C873" t="s">
        <v>262</v>
      </c>
      <c r="D873">
        <v>0.26719489742240926</v>
      </c>
      <c r="E873" t="s">
        <v>27</v>
      </c>
      <c r="F873">
        <v>5</v>
      </c>
      <c r="G873" t="s">
        <v>93</v>
      </c>
      <c r="H873" t="s">
        <v>94</v>
      </c>
      <c r="I873" t="s">
        <v>95</v>
      </c>
      <c r="J873" t="s">
        <v>267</v>
      </c>
    </row>
    <row r="874" spans="2:10" x14ac:dyDescent="0.25">
      <c r="B874" t="s">
        <v>209</v>
      </c>
      <c r="C874" t="s">
        <v>262</v>
      </c>
      <c r="D874">
        <v>0.26396468963703318</v>
      </c>
      <c r="E874" t="s">
        <v>27</v>
      </c>
      <c r="F874">
        <v>5</v>
      </c>
      <c r="G874" t="s">
        <v>210</v>
      </c>
      <c r="H874" t="s">
        <v>211</v>
      </c>
      <c r="I874" t="s">
        <v>212</v>
      </c>
      <c r="J874" t="s">
        <v>267</v>
      </c>
    </row>
    <row r="875" spans="2:10" x14ac:dyDescent="0.25">
      <c r="B875" t="s">
        <v>239</v>
      </c>
      <c r="C875" t="s">
        <v>262</v>
      </c>
      <c r="D875">
        <v>0.258005654918464</v>
      </c>
      <c r="E875" t="s">
        <v>27</v>
      </c>
      <c r="F875">
        <v>5</v>
      </c>
      <c r="G875" t="s">
        <v>240</v>
      </c>
      <c r="H875" t="s">
        <v>241</v>
      </c>
      <c r="I875" t="s">
        <v>242</v>
      </c>
      <c r="J875" t="s">
        <v>267</v>
      </c>
    </row>
    <row r="876" spans="2:10" x14ac:dyDescent="0.25">
      <c r="B876" t="s">
        <v>58</v>
      </c>
      <c r="C876" t="s">
        <v>262</v>
      </c>
      <c r="D876">
        <v>0.25406858232509205</v>
      </c>
      <c r="E876" t="s">
        <v>27</v>
      </c>
      <c r="F876">
        <v>5</v>
      </c>
      <c r="G876" t="s">
        <v>59</v>
      </c>
      <c r="H876" t="s">
        <v>60</v>
      </c>
      <c r="I876" t="s">
        <v>61</v>
      </c>
      <c r="J876" t="s">
        <v>267</v>
      </c>
    </row>
    <row r="877" spans="2:10" x14ac:dyDescent="0.25">
      <c r="B877" t="s">
        <v>138</v>
      </c>
      <c r="C877" t="s">
        <v>262</v>
      </c>
      <c r="D877">
        <v>0.25270416885849556</v>
      </c>
      <c r="E877" t="s">
        <v>27</v>
      </c>
      <c r="F877">
        <v>5</v>
      </c>
      <c r="G877" t="s">
        <v>139</v>
      </c>
      <c r="H877" t="s">
        <v>140</v>
      </c>
      <c r="I877" t="s">
        <v>141</v>
      </c>
      <c r="J877" t="s">
        <v>267</v>
      </c>
    </row>
    <row r="878" spans="2:10" x14ac:dyDescent="0.25">
      <c r="B878" t="s">
        <v>243</v>
      </c>
      <c r="C878" t="s">
        <v>262</v>
      </c>
      <c r="D878">
        <v>0.24475604944765911</v>
      </c>
      <c r="E878" t="s">
        <v>27</v>
      </c>
      <c r="F878">
        <v>5</v>
      </c>
      <c r="G878" t="s">
        <v>244</v>
      </c>
      <c r="H878" t="s">
        <v>245</v>
      </c>
      <c r="I878" t="s">
        <v>246</v>
      </c>
      <c r="J878" t="s">
        <v>267</v>
      </c>
    </row>
    <row r="879" spans="2:10" x14ac:dyDescent="0.25">
      <c r="B879" t="s">
        <v>205</v>
      </c>
      <c r="C879" t="s">
        <v>262</v>
      </c>
      <c r="D879">
        <v>0.24064637033140451</v>
      </c>
      <c r="E879" t="s">
        <v>27</v>
      </c>
      <c r="F879">
        <v>5</v>
      </c>
      <c r="G879" t="s">
        <v>206</v>
      </c>
      <c r="H879" t="s">
        <v>207</v>
      </c>
      <c r="I879" t="s">
        <v>208</v>
      </c>
      <c r="J879" t="s">
        <v>267</v>
      </c>
    </row>
    <row r="880" spans="2:10" x14ac:dyDescent="0.25">
      <c r="B880" t="s">
        <v>32</v>
      </c>
      <c r="C880" t="s">
        <v>262</v>
      </c>
      <c r="D880">
        <v>0.21098270647027878</v>
      </c>
      <c r="E880" t="s">
        <v>27</v>
      </c>
      <c r="F880">
        <v>5</v>
      </c>
      <c r="G880" t="s">
        <v>33</v>
      </c>
      <c r="H880" t="s">
        <v>34</v>
      </c>
      <c r="I880" t="s">
        <v>35</v>
      </c>
      <c r="J880" t="s">
        <v>267</v>
      </c>
    </row>
    <row r="881" spans="2:10" x14ac:dyDescent="0.25">
      <c r="B881" t="s">
        <v>117</v>
      </c>
      <c r="C881" t="s">
        <v>262</v>
      </c>
      <c r="D881">
        <v>0.21048132561809574</v>
      </c>
      <c r="E881" t="s">
        <v>27</v>
      </c>
      <c r="F881">
        <v>5</v>
      </c>
      <c r="G881" t="s">
        <v>118</v>
      </c>
      <c r="H881" t="s">
        <v>119</v>
      </c>
      <c r="I881" t="s">
        <v>120</v>
      </c>
      <c r="J881" t="s">
        <v>267</v>
      </c>
    </row>
    <row r="882" spans="2:10" x14ac:dyDescent="0.25">
      <c r="B882" t="s">
        <v>217</v>
      </c>
      <c r="C882" t="s">
        <v>262</v>
      </c>
      <c r="D882">
        <v>3.3641833245660176E-2</v>
      </c>
      <c r="E882" t="s">
        <v>27</v>
      </c>
      <c r="F882">
        <v>1</v>
      </c>
      <c r="G882" t="s">
        <v>218</v>
      </c>
      <c r="H882" t="s">
        <v>219</v>
      </c>
      <c r="I882" t="s">
        <v>220</v>
      </c>
      <c r="J882" t="s">
        <v>267</v>
      </c>
    </row>
    <row r="883" spans="2:10" x14ac:dyDescent="0.25">
      <c r="B883" t="s">
        <v>168</v>
      </c>
      <c r="C883" t="s">
        <v>262</v>
      </c>
      <c r="D883">
        <v>2.5808784850078904E-2</v>
      </c>
      <c r="E883" t="s">
        <v>27</v>
      </c>
      <c r="F883">
        <v>1</v>
      </c>
      <c r="G883" t="s">
        <v>169</v>
      </c>
      <c r="H883" t="s">
        <v>170</v>
      </c>
      <c r="I883" t="s">
        <v>171</v>
      </c>
      <c r="J883" t="s">
        <v>267</v>
      </c>
    </row>
    <row r="884" spans="2:10" x14ac:dyDescent="0.25">
      <c r="B884" t="s">
        <v>213</v>
      </c>
      <c r="C884" t="s">
        <v>200</v>
      </c>
      <c r="D884">
        <v>0.78657614413466592</v>
      </c>
      <c r="E884" t="s">
        <v>48</v>
      </c>
      <c r="F884">
        <v>7</v>
      </c>
      <c r="G884" t="s">
        <v>214</v>
      </c>
      <c r="H884" t="s">
        <v>215</v>
      </c>
      <c r="I884" t="s">
        <v>216</v>
      </c>
      <c r="J884" t="s">
        <v>267</v>
      </c>
    </row>
    <row r="885" spans="2:10" x14ac:dyDescent="0.25">
      <c r="B885" t="s">
        <v>146</v>
      </c>
      <c r="C885" t="s">
        <v>200</v>
      </c>
      <c r="D885">
        <v>0.7217418463966333</v>
      </c>
      <c r="E885" t="s">
        <v>12</v>
      </c>
      <c r="F885">
        <v>3</v>
      </c>
      <c r="G885" t="s">
        <v>147</v>
      </c>
      <c r="H885" t="s">
        <v>148</v>
      </c>
      <c r="I885" t="s">
        <v>149</v>
      </c>
      <c r="J885" t="s">
        <v>267</v>
      </c>
    </row>
    <row r="886" spans="2:10" x14ac:dyDescent="0.25">
      <c r="B886" t="s">
        <v>142</v>
      </c>
      <c r="C886" t="s">
        <v>200</v>
      </c>
      <c r="D886">
        <v>0.72141307206733296</v>
      </c>
      <c r="E886" t="s">
        <v>12</v>
      </c>
      <c r="F886">
        <v>3</v>
      </c>
      <c r="G886" t="s">
        <v>143</v>
      </c>
      <c r="H886" t="s">
        <v>144</v>
      </c>
      <c r="I886" t="s">
        <v>145</v>
      </c>
      <c r="J886" t="s">
        <v>267</v>
      </c>
    </row>
    <row r="887" spans="2:10" x14ac:dyDescent="0.25">
      <c r="B887" t="s">
        <v>196</v>
      </c>
      <c r="C887" t="s">
        <v>200</v>
      </c>
      <c r="D887">
        <v>0.70096330878485003</v>
      </c>
      <c r="E887" t="s">
        <v>12</v>
      </c>
      <c r="F887">
        <v>2</v>
      </c>
      <c r="G887" t="s">
        <v>197</v>
      </c>
      <c r="H887" t="s">
        <v>198</v>
      </c>
      <c r="I887" t="s">
        <v>199</v>
      </c>
      <c r="J887" t="s">
        <v>267</v>
      </c>
    </row>
    <row r="888" spans="2:10" x14ac:dyDescent="0.25">
      <c r="B888" t="s">
        <v>84</v>
      </c>
      <c r="C888" t="s">
        <v>200</v>
      </c>
      <c r="D888">
        <v>0.69102610468174641</v>
      </c>
      <c r="E888" t="s">
        <v>12</v>
      </c>
      <c r="F888">
        <v>3</v>
      </c>
      <c r="G888" t="s">
        <v>85</v>
      </c>
      <c r="H888" t="s">
        <v>86</v>
      </c>
      <c r="I888" t="s">
        <v>87</v>
      </c>
      <c r="J888" t="s">
        <v>267</v>
      </c>
    </row>
    <row r="889" spans="2:10" x14ac:dyDescent="0.25">
      <c r="B889" t="s">
        <v>104</v>
      </c>
      <c r="C889" t="s">
        <v>200</v>
      </c>
      <c r="D889">
        <v>0.68868358758548132</v>
      </c>
      <c r="E889" t="s">
        <v>12</v>
      </c>
      <c r="F889">
        <v>3</v>
      </c>
      <c r="G889" t="s">
        <v>105</v>
      </c>
      <c r="H889" t="s">
        <v>106</v>
      </c>
      <c r="I889" t="s">
        <v>107</v>
      </c>
      <c r="J889" t="s">
        <v>267</v>
      </c>
    </row>
    <row r="890" spans="2:10" x14ac:dyDescent="0.25">
      <c r="B890" t="s">
        <v>251</v>
      </c>
      <c r="C890" t="s">
        <v>200</v>
      </c>
      <c r="D890">
        <v>0.6507183719095212</v>
      </c>
      <c r="E890" t="s">
        <v>12</v>
      </c>
      <c r="F890">
        <v>3</v>
      </c>
      <c r="G890" t="s">
        <v>252</v>
      </c>
      <c r="H890" t="s">
        <v>253</v>
      </c>
      <c r="I890" t="s">
        <v>254</v>
      </c>
      <c r="J890" t="s">
        <v>267</v>
      </c>
    </row>
    <row r="891" spans="2:10" x14ac:dyDescent="0.25">
      <c r="B891" t="s">
        <v>67</v>
      </c>
      <c r="C891" t="s">
        <v>200</v>
      </c>
      <c r="D891">
        <v>0.62930694371383478</v>
      </c>
      <c r="E891" t="s">
        <v>12</v>
      </c>
      <c r="F891">
        <v>3</v>
      </c>
      <c r="G891" t="s">
        <v>68</v>
      </c>
      <c r="H891" t="s">
        <v>69</v>
      </c>
      <c r="I891" t="s">
        <v>70</v>
      </c>
      <c r="J891" t="s">
        <v>267</v>
      </c>
    </row>
    <row r="892" spans="2:10" x14ac:dyDescent="0.25">
      <c r="B892" t="s">
        <v>172</v>
      </c>
      <c r="C892" t="s">
        <v>200</v>
      </c>
      <c r="D892">
        <v>0.61982180431351919</v>
      </c>
      <c r="E892" t="s">
        <v>12</v>
      </c>
      <c r="F892">
        <v>2</v>
      </c>
      <c r="G892" t="s">
        <v>173</v>
      </c>
      <c r="H892" t="s">
        <v>174</v>
      </c>
      <c r="I892" t="s">
        <v>175</v>
      </c>
      <c r="J892" t="s">
        <v>267</v>
      </c>
    </row>
    <row r="893" spans="2:10" x14ac:dyDescent="0.25">
      <c r="B893" t="s">
        <v>44</v>
      </c>
      <c r="C893" t="s">
        <v>200</v>
      </c>
      <c r="D893">
        <v>0.60598040504997364</v>
      </c>
      <c r="E893" t="s">
        <v>12</v>
      </c>
      <c r="F893">
        <v>3</v>
      </c>
      <c r="G893" t="s">
        <v>45</v>
      </c>
      <c r="H893" t="s">
        <v>46</v>
      </c>
      <c r="I893" t="s">
        <v>47</v>
      </c>
      <c r="J893" t="s">
        <v>267</v>
      </c>
    </row>
    <row r="894" spans="2:10" x14ac:dyDescent="0.25">
      <c r="B894" t="s">
        <v>155</v>
      </c>
      <c r="C894" t="s">
        <v>200</v>
      </c>
      <c r="D894">
        <v>0.57958804576538658</v>
      </c>
      <c r="E894" t="s">
        <v>12</v>
      </c>
      <c r="F894">
        <v>2</v>
      </c>
      <c r="G894" t="s">
        <v>156</v>
      </c>
      <c r="H894" t="s">
        <v>157</v>
      </c>
      <c r="I894" t="s">
        <v>158</v>
      </c>
      <c r="J894" t="s">
        <v>267</v>
      </c>
    </row>
    <row r="895" spans="2:10" x14ac:dyDescent="0.25">
      <c r="B895" t="s">
        <v>108</v>
      </c>
      <c r="C895" t="s">
        <v>200</v>
      </c>
      <c r="D895">
        <v>0.55089426617569692</v>
      </c>
      <c r="E895" t="s">
        <v>12</v>
      </c>
      <c r="F895">
        <v>2</v>
      </c>
      <c r="G895" t="s">
        <v>109</v>
      </c>
      <c r="H895" t="s">
        <v>110</v>
      </c>
      <c r="I895" t="s">
        <v>111</v>
      </c>
      <c r="J895" t="s">
        <v>267</v>
      </c>
    </row>
    <row r="896" spans="2:10" x14ac:dyDescent="0.25">
      <c r="B896" t="s">
        <v>76</v>
      </c>
      <c r="C896" t="s">
        <v>200</v>
      </c>
      <c r="D896">
        <v>0.53112670962651232</v>
      </c>
      <c r="E896" t="s">
        <v>12</v>
      </c>
      <c r="F896">
        <v>2</v>
      </c>
      <c r="G896" t="s">
        <v>77</v>
      </c>
      <c r="H896" t="s">
        <v>78</v>
      </c>
      <c r="I896" t="s">
        <v>79</v>
      </c>
      <c r="J896" t="s">
        <v>267</v>
      </c>
    </row>
    <row r="897" spans="2:10" x14ac:dyDescent="0.25">
      <c r="B897" t="s">
        <v>96</v>
      </c>
      <c r="C897" t="s">
        <v>200</v>
      </c>
      <c r="D897">
        <v>0.51442497369805362</v>
      </c>
      <c r="E897" t="s">
        <v>12</v>
      </c>
      <c r="F897">
        <v>2</v>
      </c>
      <c r="G897" t="s">
        <v>97</v>
      </c>
      <c r="H897" t="s">
        <v>98</v>
      </c>
      <c r="I897" t="s">
        <v>99</v>
      </c>
      <c r="J897" t="s">
        <v>267</v>
      </c>
    </row>
    <row r="898" spans="2:10" x14ac:dyDescent="0.25">
      <c r="B898" t="s">
        <v>100</v>
      </c>
      <c r="C898" t="s">
        <v>200</v>
      </c>
      <c r="D898">
        <v>0.51149888216728034</v>
      </c>
      <c r="E898" t="s">
        <v>12</v>
      </c>
      <c r="F898">
        <v>2</v>
      </c>
      <c r="G898" t="s">
        <v>101</v>
      </c>
      <c r="H898" t="s">
        <v>102</v>
      </c>
      <c r="I898" t="s">
        <v>103</v>
      </c>
      <c r="J898" t="s">
        <v>267</v>
      </c>
    </row>
    <row r="899" spans="2:10" x14ac:dyDescent="0.25">
      <c r="B899" t="s">
        <v>201</v>
      </c>
      <c r="C899" t="s">
        <v>200</v>
      </c>
      <c r="D899">
        <v>0.50456996317727509</v>
      </c>
      <c r="E899" t="s">
        <v>12</v>
      </c>
      <c r="F899">
        <v>2</v>
      </c>
      <c r="G899" t="s">
        <v>202</v>
      </c>
      <c r="H899" t="s">
        <v>203</v>
      </c>
      <c r="I899" t="s">
        <v>204</v>
      </c>
      <c r="J899" t="s">
        <v>267</v>
      </c>
    </row>
    <row r="900" spans="2:10" x14ac:dyDescent="0.25">
      <c r="B900" t="s">
        <v>255</v>
      </c>
      <c r="C900" t="s">
        <v>200</v>
      </c>
      <c r="D900">
        <v>0.47184047869542345</v>
      </c>
      <c r="E900" t="s">
        <v>27</v>
      </c>
      <c r="F900">
        <v>2</v>
      </c>
      <c r="G900" t="s">
        <v>256</v>
      </c>
      <c r="H900" t="s">
        <v>257</v>
      </c>
      <c r="I900" t="s">
        <v>258</v>
      </c>
      <c r="J900" t="s">
        <v>267</v>
      </c>
    </row>
    <row r="901" spans="2:10" x14ac:dyDescent="0.25">
      <c r="B901" t="s">
        <v>180</v>
      </c>
      <c r="C901" t="s">
        <v>200</v>
      </c>
      <c r="D901">
        <v>0.46167313256180958</v>
      </c>
      <c r="E901" t="s">
        <v>27</v>
      </c>
      <c r="F901">
        <v>2</v>
      </c>
      <c r="G901" t="s">
        <v>181</v>
      </c>
      <c r="H901" t="s">
        <v>182</v>
      </c>
      <c r="I901" t="s">
        <v>183</v>
      </c>
      <c r="J901" t="s">
        <v>267</v>
      </c>
    </row>
    <row r="902" spans="2:10" x14ac:dyDescent="0.25">
      <c r="B902" t="s">
        <v>222</v>
      </c>
      <c r="C902" t="s">
        <v>200</v>
      </c>
      <c r="D902">
        <v>0.45513874276696475</v>
      </c>
      <c r="E902" t="s">
        <v>27</v>
      </c>
      <c r="F902">
        <v>5</v>
      </c>
      <c r="G902" t="s">
        <v>223</v>
      </c>
      <c r="H902" t="s">
        <v>224</v>
      </c>
      <c r="I902" t="s">
        <v>225</v>
      </c>
      <c r="J902" t="s">
        <v>267</v>
      </c>
    </row>
    <row r="903" spans="2:10" x14ac:dyDescent="0.25">
      <c r="B903" t="s">
        <v>159</v>
      </c>
      <c r="C903" t="s">
        <v>200</v>
      </c>
      <c r="D903">
        <v>0.4493029984218832</v>
      </c>
      <c r="E903" t="s">
        <v>27</v>
      </c>
      <c r="F903">
        <v>2</v>
      </c>
      <c r="G903" t="s">
        <v>160</v>
      </c>
      <c r="H903" t="s">
        <v>161</v>
      </c>
      <c r="I903" t="s">
        <v>162</v>
      </c>
      <c r="J903" t="s">
        <v>267</v>
      </c>
    </row>
    <row r="904" spans="2:10" x14ac:dyDescent="0.25">
      <c r="B904" t="s">
        <v>239</v>
      </c>
      <c r="C904" t="s">
        <v>200</v>
      </c>
      <c r="D904">
        <v>0.27898967648605999</v>
      </c>
      <c r="E904" t="s">
        <v>27</v>
      </c>
      <c r="F904">
        <v>5</v>
      </c>
      <c r="G904" t="s">
        <v>240</v>
      </c>
      <c r="H904" t="s">
        <v>241</v>
      </c>
      <c r="I904" t="s">
        <v>242</v>
      </c>
      <c r="J904" t="s">
        <v>267</v>
      </c>
    </row>
    <row r="905" spans="2:10" x14ac:dyDescent="0.25">
      <c r="B905" t="s">
        <v>63</v>
      </c>
      <c r="C905" t="s">
        <v>200</v>
      </c>
      <c r="D905">
        <v>0.27852939242503949</v>
      </c>
      <c r="E905" t="s">
        <v>27</v>
      </c>
      <c r="F905">
        <v>5</v>
      </c>
      <c r="G905" t="s">
        <v>64</v>
      </c>
      <c r="H905" t="s">
        <v>65</v>
      </c>
      <c r="I905" t="s">
        <v>66</v>
      </c>
      <c r="J905" t="s">
        <v>267</v>
      </c>
    </row>
    <row r="906" spans="2:10" x14ac:dyDescent="0.25">
      <c r="B906" t="s">
        <v>234</v>
      </c>
      <c r="C906" t="s">
        <v>200</v>
      </c>
      <c r="D906">
        <v>0.27768279852709099</v>
      </c>
      <c r="E906" t="s">
        <v>27</v>
      </c>
      <c r="F906">
        <v>5</v>
      </c>
      <c r="G906" t="s">
        <v>235</v>
      </c>
      <c r="H906" t="s">
        <v>236</v>
      </c>
      <c r="I906" t="s">
        <v>237</v>
      </c>
      <c r="J906" t="s">
        <v>267</v>
      </c>
    </row>
    <row r="907" spans="2:10" x14ac:dyDescent="0.25">
      <c r="B907" t="s">
        <v>28</v>
      </c>
      <c r="C907" t="s">
        <v>200</v>
      </c>
      <c r="D907">
        <v>0.27526630720673329</v>
      </c>
      <c r="E907" t="s">
        <v>27</v>
      </c>
      <c r="F907">
        <v>2</v>
      </c>
      <c r="G907" t="s">
        <v>29</v>
      </c>
      <c r="H907" t="s">
        <v>30</v>
      </c>
      <c r="I907" t="s">
        <v>31</v>
      </c>
      <c r="J907" t="s">
        <v>267</v>
      </c>
    </row>
    <row r="908" spans="2:10" x14ac:dyDescent="0.25">
      <c r="B908" t="s">
        <v>58</v>
      </c>
      <c r="C908" t="s">
        <v>200</v>
      </c>
      <c r="D908">
        <v>0.26902781430825884</v>
      </c>
      <c r="E908" t="s">
        <v>27</v>
      </c>
      <c r="F908">
        <v>5</v>
      </c>
      <c r="G908" t="s">
        <v>59</v>
      </c>
      <c r="H908" t="s">
        <v>60</v>
      </c>
      <c r="I908" t="s">
        <v>61</v>
      </c>
      <c r="J908" t="s">
        <v>267</v>
      </c>
    </row>
    <row r="909" spans="2:10" x14ac:dyDescent="0.25">
      <c r="B909" t="s">
        <v>184</v>
      </c>
      <c r="C909" t="s">
        <v>200</v>
      </c>
      <c r="D909">
        <v>0.25730700946870072</v>
      </c>
      <c r="E909" t="s">
        <v>27</v>
      </c>
      <c r="F909">
        <v>5</v>
      </c>
      <c r="G909" t="s">
        <v>185</v>
      </c>
      <c r="H909" t="s">
        <v>186</v>
      </c>
      <c r="I909" t="s">
        <v>187</v>
      </c>
      <c r="J909" t="s">
        <v>267</v>
      </c>
    </row>
    <row r="910" spans="2:10" x14ac:dyDescent="0.25">
      <c r="B910" t="s">
        <v>243</v>
      </c>
      <c r="C910" t="s">
        <v>200</v>
      </c>
      <c r="D910">
        <v>0.239750460284061</v>
      </c>
      <c r="E910" t="s">
        <v>27</v>
      </c>
      <c r="F910">
        <v>5</v>
      </c>
      <c r="G910" t="s">
        <v>244</v>
      </c>
      <c r="H910" t="s">
        <v>245</v>
      </c>
      <c r="I910" t="s">
        <v>246</v>
      </c>
      <c r="J910" t="s">
        <v>267</v>
      </c>
    </row>
    <row r="911" spans="2:10" x14ac:dyDescent="0.25">
      <c r="B911" t="s">
        <v>117</v>
      </c>
      <c r="C911" t="s">
        <v>200</v>
      </c>
      <c r="D911">
        <v>0.23526269068911099</v>
      </c>
      <c r="E911" t="s">
        <v>27</v>
      </c>
      <c r="F911">
        <v>5</v>
      </c>
      <c r="G911" t="s">
        <v>118</v>
      </c>
      <c r="H911" t="s">
        <v>119</v>
      </c>
      <c r="I911" t="s">
        <v>120</v>
      </c>
      <c r="J911" t="s">
        <v>267</v>
      </c>
    </row>
    <row r="912" spans="2:10" x14ac:dyDescent="0.25">
      <c r="B912" t="s">
        <v>32</v>
      </c>
      <c r="C912" t="s">
        <v>200</v>
      </c>
      <c r="D912">
        <v>0.22650085481325616</v>
      </c>
      <c r="E912" t="s">
        <v>27</v>
      </c>
      <c r="F912">
        <v>5</v>
      </c>
      <c r="G912" t="s">
        <v>33</v>
      </c>
      <c r="H912" t="s">
        <v>34</v>
      </c>
      <c r="I912" t="s">
        <v>35</v>
      </c>
      <c r="J912" t="s">
        <v>267</v>
      </c>
    </row>
    <row r="913" spans="2:10" x14ac:dyDescent="0.25">
      <c r="B913" t="s">
        <v>205</v>
      </c>
      <c r="C913" t="s">
        <v>200</v>
      </c>
      <c r="D913">
        <v>0.22382134402945816</v>
      </c>
      <c r="E913" t="s">
        <v>27</v>
      </c>
      <c r="F913">
        <v>5</v>
      </c>
      <c r="G913" t="s">
        <v>206</v>
      </c>
      <c r="H913" t="s">
        <v>207</v>
      </c>
      <c r="I913" t="s">
        <v>208</v>
      </c>
      <c r="J913" t="s">
        <v>267</v>
      </c>
    </row>
    <row r="914" spans="2:10" x14ac:dyDescent="0.25">
      <c r="B914" t="s">
        <v>92</v>
      </c>
      <c r="C914" t="s">
        <v>200</v>
      </c>
      <c r="D914">
        <v>0.20388118095739083</v>
      </c>
      <c r="E914" t="s">
        <v>27</v>
      </c>
      <c r="F914">
        <v>5</v>
      </c>
      <c r="G914" t="s">
        <v>93</v>
      </c>
      <c r="H914" t="s">
        <v>94</v>
      </c>
      <c r="I914" t="s">
        <v>95</v>
      </c>
      <c r="J914" t="s">
        <v>267</v>
      </c>
    </row>
    <row r="915" spans="2:10" x14ac:dyDescent="0.25">
      <c r="B915" t="s">
        <v>217</v>
      </c>
      <c r="C915" t="s">
        <v>200</v>
      </c>
      <c r="D915">
        <v>3.8894003156233564E-2</v>
      </c>
      <c r="E915" t="s">
        <v>27</v>
      </c>
      <c r="F915">
        <v>1</v>
      </c>
      <c r="G915" t="s">
        <v>218</v>
      </c>
      <c r="H915" t="s">
        <v>219</v>
      </c>
      <c r="I915" t="s">
        <v>220</v>
      </c>
      <c r="J915" t="s">
        <v>267</v>
      </c>
    </row>
    <row r="916" spans="2:10" x14ac:dyDescent="0.25">
      <c r="B916" t="s">
        <v>168</v>
      </c>
      <c r="C916" t="s">
        <v>200</v>
      </c>
      <c r="D916">
        <v>3.7061086270384007E-2</v>
      </c>
      <c r="E916" t="s">
        <v>27</v>
      </c>
      <c r="F916">
        <v>1</v>
      </c>
      <c r="G916" t="s">
        <v>169</v>
      </c>
      <c r="H916" t="s">
        <v>170</v>
      </c>
      <c r="I916" t="s">
        <v>171</v>
      </c>
      <c r="J916" t="s">
        <v>267</v>
      </c>
    </row>
    <row r="917" spans="2:10" x14ac:dyDescent="0.25">
      <c r="B917" t="s">
        <v>213</v>
      </c>
      <c r="C917" t="s">
        <v>283</v>
      </c>
      <c r="D917">
        <v>0.87174513413992627</v>
      </c>
      <c r="E917" t="s">
        <v>48</v>
      </c>
      <c r="F917">
        <v>7</v>
      </c>
      <c r="G917" t="s">
        <v>214</v>
      </c>
      <c r="H917" t="s">
        <v>215</v>
      </c>
      <c r="I917" t="s">
        <v>216</v>
      </c>
      <c r="J917" t="s">
        <v>267</v>
      </c>
    </row>
    <row r="918" spans="2:10" x14ac:dyDescent="0.25">
      <c r="B918" t="s">
        <v>44</v>
      </c>
      <c r="C918" t="s">
        <v>283</v>
      </c>
      <c r="D918">
        <v>0.75743029984218824</v>
      </c>
      <c r="E918" t="s">
        <v>48</v>
      </c>
      <c r="F918">
        <v>3</v>
      </c>
      <c r="G918" t="s">
        <v>45</v>
      </c>
      <c r="H918" t="s">
        <v>46</v>
      </c>
      <c r="I918" t="s">
        <v>47</v>
      </c>
      <c r="J918" t="s">
        <v>267</v>
      </c>
    </row>
    <row r="919" spans="2:10" x14ac:dyDescent="0.25">
      <c r="B919" t="s">
        <v>142</v>
      </c>
      <c r="C919" t="s">
        <v>283</v>
      </c>
      <c r="D919">
        <v>0.73248454760652282</v>
      </c>
      <c r="E919" t="s">
        <v>12</v>
      </c>
      <c r="F919">
        <v>3</v>
      </c>
      <c r="G919" t="s">
        <v>143</v>
      </c>
      <c r="H919" t="s">
        <v>144</v>
      </c>
      <c r="I919" t="s">
        <v>145</v>
      </c>
      <c r="J919" t="s">
        <v>267</v>
      </c>
    </row>
    <row r="920" spans="2:10" x14ac:dyDescent="0.25">
      <c r="B920" t="s">
        <v>84</v>
      </c>
      <c r="C920" t="s">
        <v>283</v>
      </c>
      <c r="D920">
        <v>0.72461862177801151</v>
      </c>
      <c r="E920" t="s">
        <v>12</v>
      </c>
      <c r="F920">
        <v>3</v>
      </c>
      <c r="G920" t="s">
        <v>85</v>
      </c>
      <c r="H920" t="s">
        <v>86</v>
      </c>
      <c r="I920" t="s">
        <v>87</v>
      </c>
      <c r="J920" t="s">
        <v>267</v>
      </c>
    </row>
    <row r="921" spans="2:10" x14ac:dyDescent="0.25">
      <c r="B921" t="s">
        <v>146</v>
      </c>
      <c r="C921" t="s">
        <v>283</v>
      </c>
      <c r="D921">
        <v>0.70687302735402413</v>
      </c>
      <c r="E921" t="s">
        <v>12</v>
      </c>
      <c r="F921">
        <v>3</v>
      </c>
      <c r="G921" t="s">
        <v>147</v>
      </c>
      <c r="H921" t="s">
        <v>148</v>
      </c>
      <c r="I921" t="s">
        <v>149</v>
      </c>
      <c r="J921" t="s">
        <v>267</v>
      </c>
    </row>
    <row r="922" spans="2:10" x14ac:dyDescent="0.25">
      <c r="B922" t="s">
        <v>251</v>
      </c>
      <c r="C922" t="s">
        <v>283</v>
      </c>
      <c r="D922">
        <v>0.70616616254602838</v>
      </c>
      <c r="E922" t="s">
        <v>12</v>
      </c>
      <c r="F922">
        <v>3</v>
      </c>
      <c r="G922" t="s">
        <v>252</v>
      </c>
      <c r="H922" t="s">
        <v>253</v>
      </c>
      <c r="I922" t="s">
        <v>254</v>
      </c>
      <c r="J922" t="s">
        <v>267</v>
      </c>
    </row>
    <row r="923" spans="2:10" x14ac:dyDescent="0.25">
      <c r="B923" t="s">
        <v>134</v>
      </c>
      <c r="C923" t="s">
        <v>283</v>
      </c>
      <c r="D923">
        <v>0.65095673329826398</v>
      </c>
      <c r="E923" t="s">
        <v>12</v>
      </c>
      <c r="F923">
        <v>2</v>
      </c>
      <c r="G923" t="s">
        <v>135</v>
      </c>
      <c r="H923" t="s">
        <v>136</v>
      </c>
      <c r="I923" t="s">
        <v>137</v>
      </c>
      <c r="J923" t="s">
        <v>267</v>
      </c>
    </row>
    <row r="924" spans="2:10" x14ac:dyDescent="0.25">
      <c r="B924" t="s">
        <v>104</v>
      </c>
      <c r="C924" t="s">
        <v>283</v>
      </c>
      <c r="D924">
        <v>0.6490334034718569</v>
      </c>
      <c r="E924" t="s">
        <v>12</v>
      </c>
      <c r="F924">
        <v>3</v>
      </c>
      <c r="G924" t="s">
        <v>105</v>
      </c>
      <c r="H924" t="s">
        <v>106</v>
      </c>
      <c r="I924" t="s">
        <v>107</v>
      </c>
      <c r="J924" t="s">
        <v>267</v>
      </c>
    </row>
    <row r="925" spans="2:10" x14ac:dyDescent="0.25">
      <c r="B925" t="s">
        <v>201</v>
      </c>
      <c r="C925" t="s">
        <v>283</v>
      </c>
      <c r="D925">
        <v>0.64684705418200938</v>
      </c>
      <c r="E925" t="s">
        <v>12</v>
      </c>
      <c r="F925">
        <v>2</v>
      </c>
      <c r="G925" t="s">
        <v>202</v>
      </c>
      <c r="H925" t="s">
        <v>203</v>
      </c>
      <c r="I925" t="s">
        <v>204</v>
      </c>
      <c r="J925" t="s">
        <v>267</v>
      </c>
    </row>
    <row r="926" spans="2:10" x14ac:dyDescent="0.25">
      <c r="B926" t="s">
        <v>159</v>
      </c>
      <c r="C926" t="s">
        <v>283</v>
      </c>
      <c r="D926">
        <v>0.62291228300894264</v>
      </c>
      <c r="E926" t="s">
        <v>12</v>
      </c>
      <c r="F926">
        <v>2</v>
      </c>
      <c r="G926" t="s">
        <v>160</v>
      </c>
      <c r="H926" t="s">
        <v>161</v>
      </c>
      <c r="I926" t="s">
        <v>162</v>
      </c>
      <c r="J926" t="s">
        <v>267</v>
      </c>
    </row>
    <row r="927" spans="2:10" x14ac:dyDescent="0.25">
      <c r="B927" t="s">
        <v>80</v>
      </c>
      <c r="C927" t="s">
        <v>283</v>
      </c>
      <c r="D927">
        <v>0.59587881378221985</v>
      </c>
      <c r="E927" t="s">
        <v>12</v>
      </c>
      <c r="F927">
        <v>2</v>
      </c>
      <c r="G927" t="s">
        <v>81</v>
      </c>
      <c r="H927" t="s">
        <v>82</v>
      </c>
      <c r="I927" t="s">
        <v>83</v>
      </c>
      <c r="J927" t="s">
        <v>267</v>
      </c>
    </row>
    <row r="928" spans="2:10" x14ac:dyDescent="0.25">
      <c r="B928" t="s">
        <v>28</v>
      </c>
      <c r="C928" t="s">
        <v>283</v>
      </c>
      <c r="D928">
        <v>0.57680168332456594</v>
      </c>
      <c r="E928" t="s">
        <v>12</v>
      </c>
      <c r="F928">
        <v>2</v>
      </c>
      <c r="G928" t="s">
        <v>29</v>
      </c>
      <c r="H928" t="s">
        <v>30</v>
      </c>
      <c r="I928" t="s">
        <v>31</v>
      </c>
      <c r="J928" t="s">
        <v>267</v>
      </c>
    </row>
    <row r="929" spans="2:10" x14ac:dyDescent="0.25">
      <c r="B929" t="s">
        <v>76</v>
      </c>
      <c r="C929" t="s">
        <v>283</v>
      </c>
      <c r="D929">
        <v>0.56213834823776954</v>
      </c>
      <c r="E929" t="s">
        <v>12</v>
      </c>
      <c r="F929">
        <v>2</v>
      </c>
      <c r="G929" t="s">
        <v>77</v>
      </c>
      <c r="H929" t="s">
        <v>78</v>
      </c>
      <c r="I929" t="s">
        <v>79</v>
      </c>
      <c r="J929" t="s">
        <v>267</v>
      </c>
    </row>
    <row r="930" spans="2:10" x14ac:dyDescent="0.25">
      <c r="B930" t="s">
        <v>247</v>
      </c>
      <c r="C930" t="s">
        <v>283</v>
      </c>
      <c r="D930">
        <v>0.51826341399263542</v>
      </c>
      <c r="E930" t="s">
        <v>12</v>
      </c>
      <c r="F930">
        <v>2</v>
      </c>
      <c r="G930" t="s">
        <v>248</v>
      </c>
      <c r="H930" t="s">
        <v>249</v>
      </c>
      <c r="I930" t="s">
        <v>250</v>
      </c>
      <c r="J930" t="s">
        <v>267</v>
      </c>
    </row>
    <row r="931" spans="2:10" x14ac:dyDescent="0.25">
      <c r="B931" t="s">
        <v>67</v>
      </c>
      <c r="C931" t="s">
        <v>283</v>
      </c>
      <c r="D931">
        <v>0.51674283271962118</v>
      </c>
      <c r="E931" t="s">
        <v>12</v>
      </c>
      <c r="F931">
        <v>3</v>
      </c>
      <c r="G931" t="s">
        <v>68</v>
      </c>
      <c r="H931" t="s">
        <v>69</v>
      </c>
      <c r="I931" t="s">
        <v>70</v>
      </c>
      <c r="J931" t="s">
        <v>267</v>
      </c>
    </row>
    <row r="932" spans="2:10" x14ac:dyDescent="0.25">
      <c r="B932" t="s">
        <v>130</v>
      </c>
      <c r="C932" t="s">
        <v>283</v>
      </c>
      <c r="D932">
        <v>0.51156463703314037</v>
      </c>
      <c r="E932" t="s">
        <v>12</v>
      </c>
      <c r="F932">
        <v>2</v>
      </c>
      <c r="G932" t="s">
        <v>131</v>
      </c>
      <c r="H932" t="s">
        <v>132</v>
      </c>
      <c r="I932" t="s">
        <v>133</v>
      </c>
      <c r="J932" t="s">
        <v>267</v>
      </c>
    </row>
    <row r="933" spans="2:10" x14ac:dyDescent="0.25">
      <c r="B933" t="s">
        <v>255</v>
      </c>
      <c r="C933" t="s">
        <v>283</v>
      </c>
      <c r="D933">
        <v>0.4834133350867964</v>
      </c>
      <c r="E933" t="s">
        <v>27</v>
      </c>
      <c r="F933">
        <v>2</v>
      </c>
      <c r="G933" t="s">
        <v>256</v>
      </c>
      <c r="H933" t="s">
        <v>257</v>
      </c>
      <c r="I933" t="s">
        <v>258</v>
      </c>
      <c r="J933" t="s">
        <v>267</v>
      </c>
    </row>
    <row r="934" spans="2:10" x14ac:dyDescent="0.25">
      <c r="B934" t="s">
        <v>108</v>
      </c>
      <c r="C934" t="s">
        <v>283</v>
      </c>
      <c r="D934">
        <v>0.48188453445554974</v>
      </c>
      <c r="E934" t="s">
        <v>27</v>
      </c>
      <c r="F934">
        <v>2</v>
      </c>
      <c r="G934" t="s">
        <v>109</v>
      </c>
      <c r="H934" t="s">
        <v>110</v>
      </c>
      <c r="I934" t="s">
        <v>111</v>
      </c>
      <c r="J934" t="s">
        <v>267</v>
      </c>
    </row>
    <row r="935" spans="2:10" x14ac:dyDescent="0.25">
      <c r="B935" t="s">
        <v>126</v>
      </c>
      <c r="C935" t="s">
        <v>283</v>
      </c>
      <c r="D935">
        <v>0.48085711467648606</v>
      </c>
      <c r="E935" t="s">
        <v>27</v>
      </c>
      <c r="F935">
        <v>2</v>
      </c>
      <c r="G935" t="s">
        <v>127</v>
      </c>
      <c r="H935" t="s">
        <v>128</v>
      </c>
      <c r="I935" t="s">
        <v>129</v>
      </c>
      <c r="J935" t="s">
        <v>267</v>
      </c>
    </row>
    <row r="936" spans="2:10" x14ac:dyDescent="0.25">
      <c r="B936" t="s">
        <v>100</v>
      </c>
      <c r="C936" t="s">
        <v>283</v>
      </c>
      <c r="D936">
        <v>0.46459100473435033</v>
      </c>
      <c r="E936" t="s">
        <v>27</v>
      </c>
      <c r="F936">
        <v>2</v>
      </c>
      <c r="G936" t="s">
        <v>101</v>
      </c>
      <c r="H936" t="s">
        <v>102</v>
      </c>
      <c r="I936" t="s">
        <v>103</v>
      </c>
      <c r="J936" t="s">
        <v>267</v>
      </c>
    </row>
    <row r="937" spans="2:10" x14ac:dyDescent="0.25">
      <c r="B937" t="s">
        <v>113</v>
      </c>
      <c r="C937" t="s">
        <v>283</v>
      </c>
      <c r="D937">
        <v>0.45359350341925303</v>
      </c>
      <c r="E937" t="s">
        <v>27</v>
      </c>
      <c r="F937">
        <v>5</v>
      </c>
      <c r="G937" t="s">
        <v>114</v>
      </c>
      <c r="H937" t="s">
        <v>115</v>
      </c>
      <c r="I937" t="s">
        <v>116</v>
      </c>
      <c r="J937" t="s">
        <v>267</v>
      </c>
    </row>
    <row r="938" spans="2:10" x14ac:dyDescent="0.25">
      <c r="B938" t="s">
        <v>192</v>
      </c>
      <c r="C938" t="s">
        <v>283</v>
      </c>
      <c r="D938">
        <v>0.26369345081536033</v>
      </c>
      <c r="E938" t="s">
        <v>27</v>
      </c>
      <c r="F938">
        <v>5</v>
      </c>
      <c r="G938" t="s">
        <v>193</v>
      </c>
      <c r="H938" t="s">
        <v>194</v>
      </c>
      <c r="I938" t="s">
        <v>195</v>
      </c>
      <c r="J938" t="s">
        <v>267</v>
      </c>
    </row>
    <row r="939" spans="2:10" x14ac:dyDescent="0.25">
      <c r="B939" t="s">
        <v>53</v>
      </c>
      <c r="C939" t="s">
        <v>283</v>
      </c>
      <c r="D939">
        <v>0.26297014729089951</v>
      </c>
      <c r="E939" t="s">
        <v>27</v>
      </c>
      <c r="F939">
        <v>5</v>
      </c>
      <c r="G939" t="s">
        <v>54</v>
      </c>
      <c r="H939" t="s">
        <v>55</v>
      </c>
      <c r="I939" t="s">
        <v>56</v>
      </c>
      <c r="J939" t="s">
        <v>267</v>
      </c>
    </row>
    <row r="940" spans="2:10" x14ac:dyDescent="0.25">
      <c r="B940" t="s">
        <v>230</v>
      </c>
      <c r="C940" t="s">
        <v>283</v>
      </c>
      <c r="D940">
        <v>0.23064341136244082</v>
      </c>
      <c r="E940" t="s">
        <v>27</v>
      </c>
      <c r="F940">
        <v>5</v>
      </c>
      <c r="G940" t="s">
        <v>231</v>
      </c>
      <c r="H940" t="s">
        <v>232</v>
      </c>
      <c r="I940" t="s">
        <v>233</v>
      </c>
      <c r="J940" t="s">
        <v>267</v>
      </c>
    </row>
    <row r="941" spans="2:10" x14ac:dyDescent="0.25">
      <c r="B941" t="s">
        <v>63</v>
      </c>
      <c r="C941" t="s">
        <v>283</v>
      </c>
      <c r="D941">
        <v>0.22999408206207259</v>
      </c>
      <c r="E941" t="s">
        <v>27</v>
      </c>
      <c r="F941">
        <v>5</v>
      </c>
      <c r="G941" t="s">
        <v>64</v>
      </c>
      <c r="H941" t="s">
        <v>65</v>
      </c>
      <c r="I941" t="s">
        <v>66</v>
      </c>
      <c r="J941" t="s">
        <v>267</v>
      </c>
    </row>
    <row r="942" spans="2:10" x14ac:dyDescent="0.25">
      <c r="B942" t="s">
        <v>234</v>
      </c>
      <c r="C942" t="s">
        <v>283</v>
      </c>
      <c r="D942">
        <v>0.20887033140452393</v>
      </c>
      <c r="E942" t="s">
        <v>27</v>
      </c>
      <c r="F942">
        <v>5</v>
      </c>
      <c r="G942" t="s">
        <v>235</v>
      </c>
      <c r="H942" t="s">
        <v>236</v>
      </c>
      <c r="I942" t="s">
        <v>237</v>
      </c>
      <c r="J942" t="s">
        <v>267</v>
      </c>
    </row>
    <row r="943" spans="2:10" x14ac:dyDescent="0.25">
      <c r="B943" t="s">
        <v>226</v>
      </c>
      <c r="C943" t="s">
        <v>283</v>
      </c>
      <c r="D943">
        <v>0.20717714360862702</v>
      </c>
      <c r="E943" t="s">
        <v>27</v>
      </c>
      <c r="F943">
        <v>5</v>
      </c>
      <c r="G943" t="s">
        <v>227</v>
      </c>
      <c r="H943" t="s">
        <v>228</v>
      </c>
      <c r="I943" t="s">
        <v>229</v>
      </c>
      <c r="J943" t="s">
        <v>267</v>
      </c>
    </row>
    <row r="944" spans="2:10" x14ac:dyDescent="0.25">
      <c r="B944" t="s">
        <v>217</v>
      </c>
      <c r="C944" t="s">
        <v>283</v>
      </c>
      <c r="D944">
        <v>3.5417214623882164E-2</v>
      </c>
      <c r="E944" t="s">
        <v>27</v>
      </c>
      <c r="F944">
        <v>1</v>
      </c>
      <c r="G944" t="s">
        <v>218</v>
      </c>
      <c r="H944" t="s">
        <v>219</v>
      </c>
      <c r="I944" t="s">
        <v>220</v>
      </c>
      <c r="J944" t="s">
        <v>267</v>
      </c>
    </row>
    <row r="945" spans="2:10" x14ac:dyDescent="0.25">
      <c r="B945" t="s">
        <v>213</v>
      </c>
      <c r="C945" t="s">
        <v>150</v>
      </c>
      <c r="D945">
        <v>0.87646304576538658</v>
      </c>
      <c r="E945" t="s">
        <v>48</v>
      </c>
      <c r="F945">
        <v>7</v>
      </c>
      <c r="G945" t="s">
        <v>214</v>
      </c>
      <c r="H945" t="s">
        <v>215</v>
      </c>
      <c r="I945" t="s">
        <v>216</v>
      </c>
      <c r="J945" t="s">
        <v>267</v>
      </c>
    </row>
    <row r="946" spans="2:10" x14ac:dyDescent="0.25">
      <c r="B946" t="s">
        <v>146</v>
      </c>
      <c r="C946" t="s">
        <v>150</v>
      </c>
      <c r="D946">
        <v>0.84915011835875853</v>
      </c>
      <c r="E946" t="s">
        <v>48</v>
      </c>
      <c r="F946">
        <v>3</v>
      </c>
      <c r="G946" t="s">
        <v>147</v>
      </c>
      <c r="H946" t="s">
        <v>148</v>
      </c>
      <c r="I946" t="s">
        <v>149</v>
      </c>
      <c r="J946" t="s">
        <v>267</v>
      </c>
    </row>
    <row r="947" spans="2:10" x14ac:dyDescent="0.25">
      <c r="B947" t="s">
        <v>142</v>
      </c>
      <c r="C947" t="s">
        <v>150</v>
      </c>
      <c r="D947">
        <v>0.74316971330878479</v>
      </c>
      <c r="E947" t="s">
        <v>12</v>
      </c>
      <c r="F947">
        <v>3</v>
      </c>
      <c r="G947" t="s">
        <v>143</v>
      </c>
      <c r="H947" t="s">
        <v>144</v>
      </c>
      <c r="I947" t="s">
        <v>145</v>
      </c>
      <c r="J947" t="s">
        <v>267</v>
      </c>
    </row>
    <row r="948" spans="2:10" x14ac:dyDescent="0.25">
      <c r="B948" t="s">
        <v>67</v>
      </c>
      <c r="C948" t="s">
        <v>150</v>
      </c>
      <c r="D948">
        <v>0.74160803524460805</v>
      </c>
      <c r="E948" t="s">
        <v>12</v>
      </c>
      <c r="F948">
        <v>3</v>
      </c>
      <c r="G948" t="s">
        <v>68</v>
      </c>
      <c r="H948" t="s">
        <v>69</v>
      </c>
      <c r="I948" t="s">
        <v>70</v>
      </c>
      <c r="J948" t="s">
        <v>267</v>
      </c>
    </row>
    <row r="949" spans="2:10" x14ac:dyDescent="0.25">
      <c r="B949" t="s">
        <v>104</v>
      </c>
      <c r="C949" t="s">
        <v>150</v>
      </c>
      <c r="D949">
        <v>0.71392523671751706</v>
      </c>
      <c r="E949" t="s">
        <v>12</v>
      </c>
      <c r="F949">
        <v>3</v>
      </c>
      <c r="G949" t="s">
        <v>105</v>
      </c>
      <c r="H949" t="s">
        <v>106</v>
      </c>
      <c r="I949" t="s">
        <v>107</v>
      </c>
      <c r="J949" t="s">
        <v>267</v>
      </c>
    </row>
    <row r="950" spans="2:10" x14ac:dyDescent="0.25">
      <c r="B950" t="s">
        <v>172</v>
      </c>
      <c r="C950" t="s">
        <v>150</v>
      </c>
      <c r="D950">
        <v>0.66380359021567592</v>
      </c>
      <c r="E950" t="s">
        <v>12</v>
      </c>
      <c r="F950">
        <v>2</v>
      </c>
      <c r="G950" t="s">
        <v>173</v>
      </c>
      <c r="H950" t="s">
        <v>174</v>
      </c>
      <c r="I950" t="s">
        <v>175</v>
      </c>
      <c r="J950" t="s">
        <v>267</v>
      </c>
    </row>
    <row r="951" spans="2:10" x14ac:dyDescent="0.25">
      <c r="B951" t="s">
        <v>44</v>
      </c>
      <c r="C951" t="s">
        <v>150</v>
      </c>
      <c r="D951">
        <v>0.65971856917411886</v>
      </c>
      <c r="E951" t="s">
        <v>12</v>
      </c>
      <c r="F951">
        <v>3</v>
      </c>
      <c r="G951" t="s">
        <v>45</v>
      </c>
      <c r="H951" t="s">
        <v>46</v>
      </c>
      <c r="I951" t="s">
        <v>47</v>
      </c>
      <c r="J951" t="s">
        <v>267</v>
      </c>
    </row>
    <row r="952" spans="2:10" x14ac:dyDescent="0.25">
      <c r="B952" t="s">
        <v>76</v>
      </c>
      <c r="C952" t="s">
        <v>150</v>
      </c>
      <c r="D952">
        <v>0.65249375328774328</v>
      </c>
      <c r="E952" t="s">
        <v>12</v>
      </c>
      <c r="F952">
        <v>2</v>
      </c>
      <c r="G952" t="s">
        <v>77</v>
      </c>
      <c r="H952" t="s">
        <v>78</v>
      </c>
      <c r="I952" t="s">
        <v>79</v>
      </c>
      <c r="J952" t="s">
        <v>267</v>
      </c>
    </row>
    <row r="953" spans="2:10" x14ac:dyDescent="0.25">
      <c r="B953" t="s">
        <v>84</v>
      </c>
      <c r="C953" t="s">
        <v>150</v>
      </c>
      <c r="D953">
        <v>0.62451505786428185</v>
      </c>
      <c r="E953" t="s">
        <v>12</v>
      </c>
      <c r="F953">
        <v>3</v>
      </c>
      <c r="G953" t="s">
        <v>85</v>
      </c>
      <c r="H953" t="s">
        <v>86</v>
      </c>
      <c r="I953" t="s">
        <v>87</v>
      </c>
      <c r="J953" t="s">
        <v>267</v>
      </c>
    </row>
    <row r="954" spans="2:10" x14ac:dyDescent="0.25">
      <c r="B954" t="s">
        <v>159</v>
      </c>
      <c r="C954" t="s">
        <v>150</v>
      </c>
      <c r="D954">
        <v>0.62410408995265643</v>
      </c>
      <c r="E954" t="s">
        <v>12</v>
      </c>
      <c r="F954">
        <v>2</v>
      </c>
      <c r="G954" t="s">
        <v>160</v>
      </c>
      <c r="H954" t="s">
        <v>161</v>
      </c>
      <c r="I954" t="s">
        <v>162</v>
      </c>
      <c r="J954" t="s">
        <v>267</v>
      </c>
    </row>
    <row r="955" spans="2:10" x14ac:dyDescent="0.25">
      <c r="B955" t="s">
        <v>251</v>
      </c>
      <c r="C955" t="s">
        <v>150</v>
      </c>
      <c r="D955">
        <v>0.6233890057864282</v>
      </c>
      <c r="E955" t="s">
        <v>12</v>
      </c>
      <c r="F955">
        <v>3</v>
      </c>
      <c r="G955" t="s">
        <v>252</v>
      </c>
      <c r="H955" t="s">
        <v>253</v>
      </c>
      <c r="I955" t="s">
        <v>254</v>
      </c>
      <c r="J955" t="s">
        <v>267</v>
      </c>
    </row>
    <row r="956" spans="2:10" x14ac:dyDescent="0.25">
      <c r="B956" t="s">
        <v>201</v>
      </c>
      <c r="C956" t="s">
        <v>150</v>
      </c>
      <c r="D956">
        <v>0.56992208048395576</v>
      </c>
      <c r="E956" t="s">
        <v>12</v>
      </c>
      <c r="F956">
        <v>2</v>
      </c>
      <c r="G956" t="s">
        <v>202</v>
      </c>
      <c r="H956" t="s">
        <v>203</v>
      </c>
      <c r="I956" t="s">
        <v>204</v>
      </c>
      <c r="J956" t="s">
        <v>267</v>
      </c>
    </row>
    <row r="957" spans="2:10" x14ac:dyDescent="0.25">
      <c r="B957" t="s">
        <v>155</v>
      </c>
      <c r="C957" t="s">
        <v>150</v>
      </c>
      <c r="D957">
        <v>0.5497517753813782</v>
      </c>
      <c r="E957" t="s">
        <v>12</v>
      </c>
      <c r="F957">
        <v>2</v>
      </c>
      <c r="G957" t="s">
        <v>156</v>
      </c>
      <c r="H957" t="s">
        <v>157</v>
      </c>
      <c r="I957" t="s">
        <v>158</v>
      </c>
      <c r="J957" t="s">
        <v>267</v>
      </c>
    </row>
    <row r="958" spans="2:10" x14ac:dyDescent="0.25">
      <c r="B958" t="s">
        <v>196</v>
      </c>
      <c r="C958" t="s">
        <v>150</v>
      </c>
      <c r="D958">
        <v>0.54135981062598626</v>
      </c>
      <c r="E958" t="s">
        <v>12</v>
      </c>
      <c r="F958">
        <v>2</v>
      </c>
      <c r="G958" t="s">
        <v>197</v>
      </c>
      <c r="H958" t="s">
        <v>198</v>
      </c>
      <c r="I958" t="s">
        <v>199</v>
      </c>
      <c r="J958" t="s">
        <v>267</v>
      </c>
    </row>
    <row r="959" spans="2:10" x14ac:dyDescent="0.25">
      <c r="B959" t="s">
        <v>126</v>
      </c>
      <c r="C959" t="s">
        <v>150</v>
      </c>
      <c r="D959">
        <v>0.53651038926880579</v>
      </c>
      <c r="E959" t="s">
        <v>12</v>
      </c>
      <c r="F959">
        <v>2</v>
      </c>
      <c r="G959" t="s">
        <v>127</v>
      </c>
      <c r="H959" t="s">
        <v>128</v>
      </c>
      <c r="I959" t="s">
        <v>129</v>
      </c>
      <c r="J959" t="s">
        <v>267</v>
      </c>
    </row>
    <row r="960" spans="2:10" x14ac:dyDescent="0.25">
      <c r="B960" t="s">
        <v>255</v>
      </c>
      <c r="C960" t="s">
        <v>150</v>
      </c>
      <c r="D960">
        <v>0.49630950815360336</v>
      </c>
      <c r="E960" t="s">
        <v>27</v>
      </c>
      <c r="F960">
        <v>2</v>
      </c>
      <c r="G960" t="s">
        <v>256</v>
      </c>
      <c r="H960" t="s">
        <v>257</v>
      </c>
      <c r="I960" t="s">
        <v>258</v>
      </c>
      <c r="J960" t="s">
        <v>267</v>
      </c>
    </row>
    <row r="961" spans="2:10" x14ac:dyDescent="0.25">
      <c r="B961" t="s">
        <v>28</v>
      </c>
      <c r="C961" t="s">
        <v>150</v>
      </c>
      <c r="D961">
        <v>0.46742668332456605</v>
      </c>
      <c r="E961" t="s">
        <v>27</v>
      </c>
      <c r="F961">
        <v>2</v>
      </c>
      <c r="G961" t="s">
        <v>29</v>
      </c>
      <c r="H961" t="s">
        <v>30</v>
      </c>
      <c r="I961" t="s">
        <v>31</v>
      </c>
      <c r="J961" t="s">
        <v>267</v>
      </c>
    </row>
    <row r="962" spans="2:10" x14ac:dyDescent="0.25">
      <c r="B962" t="s">
        <v>96</v>
      </c>
      <c r="C962" t="s">
        <v>150</v>
      </c>
      <c r="D962">
        <v>0.45301814834297738</v>
      </c>
      <c r="E962" t="s">
        <v>27</v>
      </c>
      <c r="F962">
        <v>2</v>
      </c>
      <c r="G962" t="s">
        <v>97</v>
      </c>
      <c r="H962" t="s">
        <v>98</v>
      </c>
      <c r="I962" t="s">
        <v>99</v>
      </c>
      <c r="J962" t="s">
        <v>267</v>
      </c>
    </row>
    <row r="963" spans="2:10" x14ac:dyDescent="0.25">
      <c r="B963" t="s">
        <v>247</v>
      </c>
      <c r="C963" t="s">
        <v>150</v>
      </c>
      <c r="D963">
        <v>0.45172770910047344</v>
      </c>
      <c r="E963" t="s">
        <v>27</v>
      </c>
      <c r="F963">
        <v>2</v>
      </c>
      <c r="G963" t="s">
        <v>248</v>
      </c>
      <c r="H963" t="s">
        <v>249</v>
      </c>
      <c r="I963" t="s">
        <v>250</v>
      </c>
      <c r="J963" t="s">
        <v>267</v>
      </c>
    </row>
    <row r="964" spans="2:10" x14ac:dyDescent="0.25">
      <c r="B964" t="s">
        <v>32</v>
      </c>
      <c r="C964" t="s">
        <v>150</v>
      </c>
      <c r="D964">
        <v>0.27719785639137295</v>
      </c>
      <c r="E964" t="s">
        <v>27</v>
      </c>
      <c r="F964">
        <v>5</v>
      </c>
      <c r="G964" t="s">
        <v>33</v>
      </c>
      <c r="H964" t="s">
        <v>34</v>
      </c>
      <c r="I964" t="s">
        <v>35</v>
      </c>
      <c r="J964" t="s">
        <v>267</v>
      </c>
    </row>
    <row r="965" spans="2:10" x14ac:dyDescent="0.25">
      <c r="B965" t="s">
        <v>138</v>
      </c>
      <c r="C965" t="s">
        <v>150</v>
      </c>
      <c r="D965">
        <v>0.26224684376643875</v>
      </c>
      <c r="E965" t="s">
        <v>27</v>
      </c>
      <c r="F965">
        <v>5</v>
      </c>
      <c r="G965" t="s">
        <v>139</v>
      </c>
      <c r="H965" t="s">
        <v>140</v>
      </c>
      <c r="I965" t="s">
        <v>141</v>
      </c>
      <c r="J965" t="s">
        <v>267</v>
      </c>
    </row>
    <row r="966" spans="2:10" x14ac:dyDescent="0.25">
      <c r="B966" t="s">
        <v>92</v>
      </c>
      <c r="C966" t="s">
        <v>150</v>
      </c>
      <c r="D966">
        <v>0.25279458179905312</v>
      </c>
      <c r="E966" t="s">
        <v>27</v>
      </c>
      <c r="F966">
        <v>5</v>
      </c>
      <c r="G966" t="s">
        <v>93</v>
      </c>
      <c r="H966" t="s">
        <v>94</v>
      </c>
      <c r="I966" t="s">
        <v>95</v>
      </c>
      <c r="J966" t="s">
        <v>267</v>
      </c>
    </row>
    <row r="967" spans="2:10" x14ac:dyDescent="0.25">
      <c r="B967" t="s">
        <v>121</v>
      </c>
      <c r="C967" t="s">
        <v>150</v>
      </c>
      <c r="D967">
        <v>0.25248224618621778</v>
      </c>
      <c r="E967" t="s">
        <v>27</v>
      </c>
      <c r="F967">
        <v>2</v>
      </c>
      <c r="G967" t="s">
        <v>122</v>
      </c>
      <c r="H967" t="s">
        <v>123</v>
      </c>
      <c r="I967" t="s">
        <v>124</v>
      </c>
      <c r="J967" t="s">
        <v>267</v>
      </c>
    </row>
    <row r="968" spans="2:10" x14ac:dyDescent="0.25">
      <c r="B968" t="s">
        <v>205</v>
      </c>
      <c r="C968" t="s">
        <v>150</v>
      </c>
      <c r="D968">
        <v>0.24835612835349816</v>
      </c>
      <c r="E968" t="s">
        <v>27</v>
      </c>
      <c r="F968">
        <v>5</v>
      </c>
      <c r="G968" t="s">
        <v>206</v>
      </c>
      <c r="H968" t="s">
        <v>207</v>
      </c>
      <c r="I968" t="s">
        <v>208</v>
      </c>
      <c r="J968" t="s">
        <v>267</v>
      </c>
    </row>
    <row r="969" spans="2:10" x14ac:dyDescent="0.25">
      <c r="B969" t="s">
        <v>163</v>
      </c>
      <c r="C969" t="s">
        <v>150</v>
      </c>
      <c r="D969">
        <v>0.24363821672803787</v>
      </c>
      <c r="E969" t="s">
        <v>27</v>
      </c>
      <c r="F969">
        <v>5</v>
      </c>
      <c r="G969" t="s">
        <v>164</v>
      </c>
      <c r="H969" t="s">
        <v>165</v>
      </c>
      <c r="I969" t="s">
        <v>166</v>
      </c>
      <c r="J969" t="s">
        <v>267</v>
      </c>
    </row>
    <row r="970" spans="2:10" x14ac:dyDescent="0.25">
      <c r="B970" t="s">
        <v>117</v>
      </c>
      <c r="C970" t="s">
        <v>150</v>
      </c>
      <c r="D970">
        <v>0.24256148079957915</v>
      </c>
      <c r="E970" t="s">
        <v>27</v>
      </c>
      <c r="F970">
        <v>5</v>
      </c>
      <c r="G970" t="s">
        <v>118</v>
      </c>
      <c r="H970" t="s">
        <v>119</v>
      </c>
      <c r="I970" t="s">
        <v>120</v>
      </c>
      <c r="J970" t="s">
        <v>267</v>
      </c>
    </row>
    <row r="971" spans="2:10" x14ac:dyDescent="0.25">
      <c r="B971" t="s">
        <v>63</v>
      </c>
      <c r="C971" t="s">
        <v>150</v>
      </c>
      <c r="D971">
        <v>0.23576407154129403</v>
      </c>
      <c r="E971" t="s">
        <v>27</v>
      </c>
      <c r="F971">
        <v>5</v>
      </c>
      <c r="G971" t="s">
        <v>64</v>
      </c>
      <c r="H971" t="s">
        <v>65</v>
      </c>
      <c r="I971" t="s">
        <v>66</v>
      </c>
      <c r="J971" t="s">
        <v>267</v>
      </c>
    </row>
    <row r="972" spans="2:10" x14ac:dyDescent="0.25">
      <c r="B972" t="s">
        <v>80</v>
      </c>
      <c r="C972" t="s">
        <v>150</v>
      </c>
      <c r="D972">
        <v>0.22008975539189898</v>
      </c>
      <c r="E972" t="s">
        <v>27</v>
      </c>
      <c r="F972">
        <v>2</v>
      </c>
      <c r="G972" t="s">
        <v>81</v>
      </c>
      <c r="H972" t="s">
        <v>82</v>
      </c>
      <c r="I972" t="s">
        <v>83</v>
      </c>
      <c r="J972" t="s">
        <v>267</v>
      </c>
    </row>
    <row r="973" spans="2:10" x14ac:dyDescent="0.25">
      <c r="B973" t="s">
        <v>184</v>
      </c>
      <c r="C973" t="s">
        <v>150</v>
      </c>
      <c r="D973">
        <v>0.21884041294055759</v>
      </c>
      <c r="E973" t="s">
        <v>27</v>
      </c>
      <c r="F973">
        <v>5</v>
      </c>
      <c r="G973" t="s">
        <v>185</v>
      </c>
      <c r="H973" t="s">
        <v>186</v>
      </c>
      <c r="I973" t="s">
        <v>187</v>
      </c>
      <c r="J973" t="s">
        <v>267</v>
      </c>
    </row>
    <row r="974" spans="2:10" x14ac:dyDescent="0.25">
      <c r="B974" t="s">
        <v>18</v>
      </c>
      <c r="C974" t="s">
        <v>150</v>
      </c>
      <c r="D974">
        <v>0.21657187006838505</v>
      </c>
      <c r="E974" t="s">
        <v>27</v>
      </c>
      <c r="F974">
        <v>5</v>
      </c>
      <c r="G974" t="s">
        <v>19</v>
      </c>
      <c r="H974" t="s">
        <v>20</v>
      </c>
      <c r="I974" t="s">
        <v>21</v>
      </c>
      <c r="J974" t="s">
        <v>267</v>
      </c>
    </row>
    <row r="975" spans="2:10" x14ac:dyDescent="0.25">
      <c r="B975" t="s">
        <v>23</v>
      </c>
      <c r="C975" t="s">
        <v>150</v>
      </c>
      <c r="D975">
        <v>0.20610040768016832</v>
      </c>
      <c r="E975" t="s">
        <v>27</v>
      </c>
      <c r="F975">
        <v>5</v>
      </c>
      <c r="G975" t="s">
        <v>24</v>
      </c>
      <c r="H975" t="s">
        <v>25</v>
      </c>
      <c r="I975" t="s">
        <v>26</v>
      </c>
      <c r="J975" t="s">
        <v>267</v>
      </c>
    </row>
    <row r="976" spans="2:10" x14ac:dyDescent="0.25">
      <c r="B976" t="s">
        <v>217</v>
      </c>
      <c r="C976" t="s">
        <v>150</v>
      </c>
      <c r="D976">
        <v>3.6765189374013678E-2</v>
      </c>
      <c r="E976" t="s">
        <v>27</v>
      </c>
      <c r="F976">
        <v>1</v>
      </c>
      <c r="G976" t="s">
        <v>218</v>
      </c>
      <c r="H976" t="s">
        <v>219</v>
      </c>
      <c r="I976" t="s">
        <v>220</v>
      </c>
      <c r="J976" t="s">
        <v>267</v>
      </c>
    </row>
    <row r="977" spans="2:10" x14ac:dyDescent="0.25">
      <c r="B977" t="s">
        <v>168</v>
      </c>
      <c r="C977" t="s">
        <v>150</v>
      </c>
      <c r="D977">
        <v>3.5474750131509733E-2</v>
      </c>
      <c r="E977" t="s">
        <v>27</v>
      </c>
      <c r="F977">
        <v>1</v>
      </c>
      <c r="G977" t="s">
        <v>169</v>
      </c>
      <c r="H977" t="s">
        <v>170</v>
      </c>
      <c r="I977" t="s">
        <v>171</v>
      </c>
      <c r="J977" t="s">
        <v>267</v>
      </c>
    </row>
    <row r="978" spans="2:10" x14ac:dyDescent="0.25">
      <c r="B978" t="s">
        <v>213</v>
      </c>
      <c r="C978" t="s">
        <v>167</v>
      </c>
      <c r="D978">
        <v>0.86896699105733821</v>
      </c>
      <c r="E978" t="s">
        <v>48</v>
      </c>
      <c r="F978">
        <v>7</v>
      </c>
      <c r="G978" t="s">
        <v>214</v>
      </c>
      <c r="H978" t="s">
        <v>215</v>
      </c>
      <c r="I978" t="s">
        <v>216</v>
      </c>
      <c r="J978" t="s">
        <v>267</v>
      </c>
    </row>
    <row r="979" spans="2:10" x14ac:dyDescent="0.25">
      <c r="B979" t="s">
        <v>201</v>
      </c>
      <c r="C979" t="s">
        <v>167</v>
      </c>
      <c r="D979">
        <v>0.77470739084692264</v>
      </c>
      <c r="E979" t="s">
        <v>48</v>
      </c>
      <c r="F979">
        <v>2</v>
      </c>
      <c r="G979" t="s">
        <v>202</v>
      </c>
      <c r="H979" t="s">
        <v>203</v>
      </c>
      <c r="I979" t="s">
        <v>204</v>
      </c>
      <c r="J979" t="s">
        <v>267</v>
      </c>
    </row>
    <row r="980" spans="2:10" x14ac:dyDescent="0.25">
      <c r="B980" t="s">
        <v>84</v>
      </c>
      <c r="C980" t="s">
        <v>167</v>
      </c>
      <c r="D980">
        <v>0.75032877432930034</v>
      </c>
      <c r="E980" t="s">
        <v>48</v>
      </c>
      <c r="F980">
        <v>3</v>
      </c>
      <c r="G980" t="s">
        <v>85</v>
      </c>
      <c r="H980" t="s">
        <v>86</v>
      </c>
      <c r="I980" t="s">
        <v>87</v>
      </c>
      <c r="J980" t="s">
        <v>267</v>
      </c>
    </row>
    <row r="981" spans="2:10" x14ac:dyDescent="0.25">
      <c r="B981" t="s">
        <v>146</v>
      </c>
      <c r="C981" t="s">
        <v>167</v>
      </c>
      <c r="D981">
        <v>0.72371449237243546</v>
      </c>
      <c r="E981" t="s">
        <v>12</v>
      </c>
      <c r="F981">
        <v>3</v>
      </c>
      <c r="G981" t="s">
        <v>147</v>
      </c>
      <c r="H981" t="s">
        <v>148</v>
      </c>
      <c r="I981" t="s">
        <v>149</v>
      </c>
      <c r="J981" t="s">
        <v>267</v>
      </c>
    </row>
    <row r="982" spans="2:10" x14ac:dyDescent="0.25">
      <c r="B982" t="s">
        <v>142</v>
      </c>
      <c r="C982" t="s">
        <v>167</v>
      </c>
      <c r="D982">
        <v>0.70122632824829034</v>
      </c>
      <c r="E982" t="s">
        <v>12</v>
      </c>
      <c r="F982">
        <v>3</v>
      </c>
      <c r="G982" t="s">
        <v>143</v>
      </c>
      <c r="H982" t="s">
        <v>144</v>
      </c>
      <c r="I982" t="s">
        <v>145</v>
      </c>
      <c r="J982" t="s">
        <v>267</v>
      </c>
    </row>
    <row r="983" spans="2:10" x14ac:dyDescent="0.25">
      <c r="B983" t="s">
        <v>104</v>
      </c>
      <c r="C983" t="s">
        <v>167</v>
      </c>
      <c r="D983">
        <v>0.68963703314045233</v>
      </c>
      <c r="E983" t="s">
        <v>12</v>
      </c>
      <c r="F983">
        <v>3</v>
      </c>
      <c r="G983" t="s">
        <v>105</v>
      </c>
      <c r="H983" t="s">
        <v>106</v>
      </c>
      <c r="I983" t="s">
        <v>107</v>
      </c>
      <c r="J983" t="s">
        <v>267</v>
      </c>
    </row>
    <row r="984" spans="2:10" x14ac:dyDescent="0.25">
      <c r="B984" t="s">
        <v>251</v>
      </c>
      <c r="C984" t="s">
        <v>167</v>
      </c>
      <c r="D984">
        <v>0.68108068122041021</v>
      </c>
      <c r="E984" t="s">
        <v>12</v>
      </c>
      <c r="F984">
        <v>3</v>
      </c>
      <c r="G984" t="s">
        <v>252</v>
      </c>
      <c r="H984" t="s">
        <v>253</v>
      </c>
      <c r="I984" t="s">
        <v>254</v>
      </c>
      <c r="J984" t="s">
        <v>267</v>
      </c>
    </row>
    <row r="985" spans="2:10" x14ac:dyDescent="0.25">
      <c r="B985" t="s">
        <v>172</v>
      </c>
      <c r="C985" t="s">
        <v>167</v>
      </c>
      <c r="D985">
        <v>0.66837355339295101</v>
      </c>
      <c r="E985" t="s">
        <v>12</v>
      </c>
      <c r="F985">
        <v>2</v>
      </c>
      <c r="G985" t="s">
        <v>173</v>
      </c>
      <c r="H985" t="s">
        <v>174</v>
      </c>
      <c r="I985" t="s">
        <v>175</v>
      </c>
      <c r="J985" t="s">
        <v>267</v>
      </c>
    </row>
    <row r="986" spans="2:10" x14ac:dyDescent="0.25">
      <c r="B986" t="s">
        <v>76</v>
      </c>
      <c r="C986" t="s">
        <v>167</v>
      </c>
      <c r="D986">
        <v>0.66520910047343496</v>
      </c>
      <c r="E986" t="s">
        <v>12</v>
      </c>
      <c r="F986">
        <v>2</v>
      </c>
      <c r="G986" t="s">
        <v>77</v>
      </c>
      <c r="H986" t="s">
        <v>78</v>
      </c>
      <c r="I986" t="s">
        <v>79</v>
      </c>
      <c r="J986" t="s">
        <v>267</v>
      </c>
    </row>
    <row r="987" spans="2:10" x14ac:dyDescent="0.25">
      <c r="B987" t="s">
        <v>67</v>
      </c>
      <c r="C987" t="s">
        <v>167</v>
      </c>
      <c r="D987">
        <v>0.61966563650710149</v>
      </c>
      <c r="E987" t="s">
        <v>12</v>
      </c>
      <c r="F987">
        <v>3</v>
      </c>
      <c r="G987" t="s">
        <v>68</v>
      </c>
      <c r="H987" t="s">
        <v>69</v>
      </c>
      <c r="I987" t="s">
        <v>70</v>
      </c>
      <c r="J987" t="s">
        <v>267</v>
      </c>
    </row>
    <row r="988" spans="2:10" x14ac:dyDescent="0.25">
      <c r="B988" t="s">
        <v>247</v>
      </c>
      <c r="C988" t="s">
        <v>167</v>
      </c>
      <c r="D988">
        <v>0.59481851657022611</v>
      </c>
      <c r="E988" t="s">
        <v>12</v>
      </c>
      <c r="F988">
        <v>2</v>
      </c>
      <c r="G988" t="s">
        <v>248</v>
      </c>
      <c r="H988" t="s">
        <v>249</v>
      </c>
      <c r="I988" t="s">
        <v>250</v>
      </c>
      <c r="J988" t="s">
        <v>267</v>
      </c>
    </row>
    <row r="989" spans="2:10" x14ac:dyDescent="0.25">
      <c r="B989" t="s">
        <v>100</v>
      </c>
      <c r="C989" t="s">
        <v>167</v>
      </c>
      <c r="D989">
        <v>0.59192530247238295</v>
      </c>
      <c r="E989" t="s">
        <v>12</v>
      </c>
      <c r="F989">
        <v>2</v>
      </c>
      <c r="G989" t="s">
        <v>101</v>
      </c>
      <c r="H989" t="s">
        <v>102</v>
      </c>
      <c r="I989" t="s">
        <v>103</v>
      </c>
      <c r="J989" t="s">
        <v>267</v>
      </c>
    </row>
    <row r="990" spans="2:10" x14ac:dyDescent="0.25">
      <c r="B990" t="s">
        <v>255</v>
      </c>
      <c r="C990" t="s">
        <v>167</v>
      </c>
      <c r="D990">
        <v>0.56776860862703837</v>
      </c>
      <c r="E990" t="s">
        <v>12</v>
      </c>
      <c r="F990">
        <v>2</v>
      </c>
      <c r="G990" t="s">
        <v>256</v>
      </c>
      <c r="H990" t="s">
        <v>257</v>
      </c>
      <c r="I990" t="s">
        <v>258</v>
      </c>
      <c r="J990" t="s">
        <v>267</v>
      </c>
    </row>
    <row r="991" spans="2:10" x14ac:dyDescent="0.25">
      <c r="B991" t="s">
        <v>184</v>
      </c>
      <c r="C991" t="s">
        <v>167</v>
      </c>
      <c r="D991">
        <v>0.55309705418200938</v>
      </c>
      <c r="E991" t="s">
        <v>12</v>
      </c>
      <c r="F991">
        <v>5</v>
      </c>
      <c r="G991" t="s">
        <v>185</v>
      </c>
      <c r="H991" t="s">
        <v>186</v>
      </c>
      <c r="I991" t="s">
        <v>187</v>
      </c>
      <c r="J991" t="s">
        <v>267</v>
      </c>
    </row>
    <row r="992" spans="2:10" x14ac:dyDescent="0.25">
      <c r="B992" t="s">
        <v>44</v>
      </c>
      <c r="C992" t="s">
        <v>167</v>
      </c>
      <c r="D992">
        <v>0.55110796948974217</v>
      </c>
      <c r="E992" t="s">
        <v>12</v>
      </c>
      <c r="F992">
        <v>3</v>
      </c>
      <c r="G992" t="s">
        <v>45</v>
      </c>
      <c r="H992" t="s">
        <v>46</v>
      </c>
      <c r="I992" t="s">
        <v>47</v>
      </c>
      <c r="J992" t="s">
        <v>267</v>
      </c>
    </row>
    <row r="993" spans="2:10" x14ac:dyDescent="0.25">
      <c r="B993" t="s">
        <v>96</v>
      </c>
      <c r="C993" t="s">
        <v>167</v>
      </c>
      <c r="D993">
        <v>0.54292148869016299</v>
      </c>
      <c r="E993" t="s">
        <v>12</v>
      </c>
      <c r="F993">
        <v>2</v>
      </c>
      <c r="G993" t="s">
        <v>97</v>
      </c>
      <c r="H993" t="s">
        <v>98</v>
      </c>
      <c r="I993" t="s">
        <v>99</v>
      </c>
      <c r="J993" t="s">
        <v>267</v>
      </c>
    </row>
    <row r="994" spans="2:10" x14ac:dyDescent="0.25">
      <c r="B994" t="s">
        <v>108</v>
      </c>
      <c r="C994" t="s">
        <v>167</v>
      </c>
      <c r="D994">
        <v>0.53776795107837971</v>
      </c>
      <c r="E994" t="s">
        <v>12</v>
      </c>
      <c r="F994">
        <v>2</v>
      </c>
      <c r="G994" t="s">
        <v>109</v>
      </c>
      <c r="H994" t="s">
        <v>110</v>
      </c>
      <c r="I994" t="s">
        <v>111</v>
      </c>
      <c r="J994" t="s">
        <v>267</v>
      </c>
    </row>
    <row r="995" spans="2:10" x14ac:dyDescent="0.25">
      <c r="B995" t="s">
        <v>155</v>
      </c>
      <c r="C995" t="s">
        <v>167</v>
      </c>
      <c r="D995">
        <v>0.49833147027880065</v>
      </c>
      <c r="E995" t="s">
        <v>27</v>
      </c>
      <c r="F995">
        <v>2</v>
      </c>
      <c r="G995" t="s">
        <v>156</v>
      </c>
      <c r="H995" t="s">
        <v>157</v>
      </c>
      <c r="I995" t="s">
        <v>158</v>
      </c>
      <c r="J995" t="s">
        <v>267</v>
      </c>
    </row>
    <row r="996" spans="2:10" x14ac:dyDescent="0.25">
      <c r="B996" t="s">
        <v>117</v>
      </c>
      <c r="C996" t="s">
        <v>167</v>
      </c>
      <c r="D996">
        <v>0.49067102840610205</v>
      </c>
      <c r="E996" t="s">
        <v>27</v>
      </c>
      <c r="F996">
        <v>5</v>
      </c>
      <c r="G996" t="s">
        <v>118</v>
      </c>
      <c r="H996" t="s">
        <v>119</v>
      </c>
      <c r="I996" t="s">
        <v>120</v>
      </c>
      <c r="J996" t="s">
        <v>267</v>
      </c>
    </row>
    <row r="997" spans="2:10" x14ac:dyDescent="0.25">
      <c r="B997" t="s">
        <v>159</v>
      </c>
      <c r="C997" t="s">
        <v>167</v>
      </c>
      <c r="D997">
        <v>0.47045140715412942</v>
      </c>
      <c r="E997" t="s">
        <v>27</v>
      </c>
      <c r="F997">
        <v>2</v>
      </c>
      <c r="G997" t="s">
        <v>160</v>
      </c>
      <c r="H997" t="s">
        <v>161</v>
      </c>
      <c r="I997" t="s">
        <v>162</v>
      </c>
      <c r="J997" t="s">
        <v>267</v>
      </c>
    </row>
    <row r="998" spans="2:10" x14ac:dyDescent="0.25">
      <c r="B998" t="s">
        <v>63</v>
      </c>
      <c r="C998" t="s">
        <v>167</v>
      </c>
      <c r="D998">
        <v>0.46839656759600212</v>
      </c>
      <c r="E998" t="s">
        <v>27</v>
      </c>
      <c r="F998">
        <v>5</v>
      </c>
      <c r="G998" t="s">
        <v>64</v>
      </c>
      <c r="H998" t="s">
        <v>65</v>
      </c>
      <c r="I998" t="s">
        <v>66</v>
      </c>
      <c r="J998" t="s">
        <v>267</v>
      </c>
    </row>
    <row r="999" spans="2:10" x14ac:dyDescent="0.25">
      <c r="B999" t="s">
        <v>196</v>
      </c>
      <c r="C999" t="s">
        <v>167</v>
      </c>
      <c r="D999">
        <v>0.45787578905839033</v>
      </c>
      <c r="E999" t="s">
        <v>27</v>
      </c>
      <c r="F999">
        <v>2</v>
      </c>
      <c r="G999" t="s">
        <v>197</v>
      </c>
      <c r="H999" t="s">
        <v>198</v>
      </c>
      <c r="I999" t="s">
        <v>199</v>
      </c>
      <c r="J999" t="s">
        <v>267</v>
      </c>
    </row>
    <row r="1000" spans="2:10" x14ac:dyDescent="0.25">
      <c r="B1000" t="s">
        <v>121</v>
      </c>
      <c r="C1000" t="s">
        <v>167</v>
      </c>
      <c r="D1000">
        <v>0.45677439505523409</v>
      </c>
      <c r="E1000" t="s">
        <v>27</v>
      </c>
      <c r="F1000">
        <v>2</v>
      </c>
      <c r="G1000" t="s">
        <v>122</v>
      </c>
      <c r="H1000" t="s">
        <v>123</v>
      </c>
      <c r="I1000" t="s">
        <v>124</v>
      </c>
      <c r="J1000" t="s">
        <v>267</v>
      </c>
    </row>
    <row r="1001" spans="2:10" x14ac:dyDescent="0.25">
      <c r="B1001" t="s">
        <v>176</v>
      </c>
      <c r="C1001" t="s">
        <v>167</v>
      </c>
      <c r="D1001">
        <v>0.28626380852183064</v>
      </c>
      <c r="E1001" t="s">
        <v>27</v>
      </c>
      <c r="F1001">
        <v>5</v>
      </c>
      <c r="G1001" t="s">
        <v>177</v>
      </c>
      <c r="H1001" t="s">
        <v>178</v>
      </c>
      <c r="I1001" t="s">
        <v>179</v>
      </c>
      <c r="J1001" t="s">
        <v>267</v>
      </c>
    </row>
    <row r="1002" spans="2:10" x14ac:dyDescent="0.25">
      <c r="B1002" t="s">
        <v>80</v>
      </c>
      <c r="C1002" t="s">
        <v>167</v>
      </c>
      <c r="D1002">
        <v>0.27619509468700687</v>
      </c>
      <c r="E1002" t="s">
        <v>27</v>
      </c>
      <c r="F1002">
        <v>2</v>
      </c>
      <c r="G1002" t="s">
        <v>81</v>
      </c>
      <c r="H1002" t="s">
        <v>82</v>
      </c>
      <c r="I1002" t="s">
        <v>83</v>
      </c>
      <c r="J1002" t="s">
        <v>267</v>
      </c>
    </row>
    <row r="1003" spans="2:10" x14ac:dyDescent="0.25">
      <c r="B1003" t="s">
        <v>205</v>
      </c>
      <c r="C1003" t="s">
        <v>167</v>
      </c>
      <c r="D1003">
        <v>0.2724799447659127</v>
      </c>
      <c r="E1003" t="s">
        <v>27</v>
      </c>
      <c r="F1003">
        <v>5</v>
      </c>
      <c r="G1003" t="s">
        <v>206</v>
      </c>
      <c r="H1003" t="s">
        <v>207</v>
      </c>
      <c r="I1003" t="s">
        <v>208</v>
      </c>
      <c r="J1003" t="s">
        <v>267</v>
      </c>
    </row>
    <row r="1004" spans="2:10" x14ac:dyDescent="0.25">
      <c r="B1004" t="s">
        <v>92</v>
      </c>
      <c r="C1004" t="s">
        <v>167</v>
      </c>
      <c r="D1004">
        <v>0.27033469226722778</v>
      </c>
      <c r="E1004" t="s">
        <v>27</v>
      </c>
      <c r="F1004">
        <v>5</v>
      </c>
      <c r="G1004" t="s">
        <v>93</v>
      </c>
      <c r="H1004" t="s">
        <v>94</v>
      </c>
      <c r="I1004" t="s">
        <v>95</v>
      </c>
      <c r="J1004" t="s">
        <v>267</v>
      </c>
    </row>
    <row r="1005" spans="2:10" x14ac:dyDescent="0.25">
      <c r="B1005" t="s">
        <v>234</v>
      </c>
      <c r="C1005" t="s">
        <v>167</v>
      </c>
      <c r="D1005">
        <v>0.26603596791162548</v>
      </c>
      <c r="E1005" t="s">
        <v>27</v>
      </c>
      <c r="F1005">
        <v>5</v>
      </c>
      <c r="G1005" t="s">
        <v>235</v>
      </c>
      <c r="H1005" t="s">
        <v>236</v>
      </c>
      <c r="I1005" t="s">
        <v>237</v>
      </c>
      <c r="J1005" t="s">
        <v>267</v>
      </c>
    </row>
    <row r="1006" spans="2:10" x14ac:dyDescent="0.25">
      <c r="B1006" t="s">
        <v>130</v>
      </c>
      <c r="C1006" t="s">
        <v>167</v>
      </c>
      <c r="D1006">
        <v>0.2622879405576013</v>
      </c>
      <c r="E1006" t="s">
        <v>27</v>
      </c>
      <c r="F1006">
        <v>2</v>
      </c>
      <c r="G1006" t="s">
        <v>131</v>
      </c>
      <c r="H1006" t="s">
        <v>132</v>
      </c>
      <c r="I1006" t="s">
        <v>133</v>
      </c>
      <c r="J1006" t="s">
        <v>267</v>
      </c>
    </row>
    <row r="1007" spans="2:10" x14ac:dyDescent="0.25">
      <c r="B1007" t="s">
        <v>23</v>
      </c>
      <c r="C1007" t="s">
        <v>167</v>
      </c>
      <c r="D1007">
        <v>0.25029589689637033</v>
      </c>
      <c r="E1007" t="s">
        <v>27</v>
      </c>
      <c r="F1007">
        <v>5</v>
      </c>
      <c r="G1007" t="s">
        <v>24</v>
      </c>
      <c r="H1007" t="s">
        <v>25</v>
      </c>
      <c r="I1007" t="s">
        <v>26</v>
      </c>
      <c r="J1007" t="s">
        <v>267</v>
      </c>
    </row>
    <row r="1008" spans="2:10" x14ac:dyDescent="0.25">
      <c r="B1008" t="s">
        <v>138</v>
      </c>
      <c r="C1008" t="s">
        <v>167</v>
      </c>
      <c r="D1008">
        <v>0.23941346659652812</v>
      </c>
      <c r="E1008" t="s">
        <v>27</v>
      </c>
      <c r="F1008">
        <v>5</v>
      </c>
      <c r="G1008" t="s">
        <v>139</v>
      </c>
      <c r="H1008" t="s">
        <v>140</v>
      </c>
      <c r="I1008" t="s">
        <v>141</v>
      </c>
      <c r="J1008" t="s">
        <v>267</v>
      </c>
    </row>
    <row r="1009" spans="2:10" x14ac:dyDescent="0.25">
      <c r="B1009" t="s">
        <v>13</v>
      </c>
      <c r="C1009" t="s">
        <v>167</v>
      </c>
      <c r="D1009">
        <v>0.23832851130983693</v>
      </c>
      <c r="E1009" t="s">
        <v>27</v>
      </c>
      <c r="F1009">
        <v>5</v>
      </c>
      <c r="G1009" t="s">
        <v>14</v>
      </c>
      <c r="H1009" t="s">
        <v>15</v>
      </c>
      <c r="I1009" t="s">
        <v>16</v>
      </c>
      <c r="J1009" t="s">
        <v>267</v>
      </c>
    </row>
    <row r="1010" spans="2:10" x14ac:dyDescent="0.25">
      <c r="B1010" t="s">
        <v>192</v>
      </c>
      <c r="C1010" t="s">
        <v>167</v>
      </c>
      <c r="D1010">
        <v>0.2354599552866912</v>
      </c>
      <c r="E1010" t="s">
        <v>27</v>
      </c>
      <c r="F1010">
        <v>5</v>
      </c>
      <c r="G1010" t="s">
        <v>193</v>
      </c>
      <c r="H1010" t="s">
        <v>194</v>
      </c>
      <c r="I1010" t="s">
        <v>195</v>
      </c>
      <c r="J1010" t="s">
        <v>267</v>
      </c>
    </row>
    <row r="1011" spans="2:10" x14ac:dyDescent="0.25">
      <c r="B1011" t="s">
        <v>217</v>
      </c>
      <c r="C1011" t="s">
        <v>167</v>
      </c>
      <c r="D1011">
        <v>3.7825486586007366E-2</v>
      </c>
      <c r="E1011" t="s">
        <v>27</v>
      </c>
      <c r="F1011">
        <v>1</v>
      </c>
      <c r="G1011" t="s">
        <v>218</v>
      </c>
      <c r="H1011" t="s">
        <v>219</v>
      </c>
      <c r="I1011" t="s">
        <v>220</v>
      </c>
      <c r="J1011" t="s">
        <v>267</v>
      </c>
    </row>
    <row r="1012" spans="2:10" x14ac:dyDescent="0.25">
      <c r="B1012" t="s">
        <v>168</v>
      </c>
      <c r="C1012" t="s">
        <v>167</v>
      </c>
      <c r="D1012">
        <v>2.2455286691215149E-2</v>
      </c>
      <c r="E1012" t="s">
        <v>27</v>
      </c>
      <c r="F1012">
        <v>1</v>
      </c>
      <c r="G1012" t="s">
        <v>169</v>
      </c>
      <c r="H1012" t="s">
        <v>170</v>
      </c>
      <c r="I1012" t="s">
        <v>171</v>
      </c>
      <c r="J1012" t="s">
        <v>267</v>
      </c>
    </row>
    <row r="1013" spans="2:10" x14ac:dyDescent="0.25">
      <c r="B1013" t="s">
        <v>213</v>
      </c>
      <c r="C1013" t="s">
        <v>285</v>
      </c>
      <c r="D1013">
        <v>0.88281660967911624</v>
      </c>
      <c r="E1013" t="s">
        <v>48</v>
      </c>
      <c r="F1013">
        <v>7</v>
      </c>
      <c r="G1013" t="s">
        <v>214</v>
      </c>
      <c r="H1013" t="s">
        <v>215</v>
      </c>
      <c r="I1013" t="s">
        <v>216</v>
      </c>
      <c r="J1013" t="s">
        <v>267</v>
      </c>
    </row>
    <row r="1014" spans="2:10" x14ac:dyDescent="0.25">
      <c r="B1014" t="s">
        <v>251</v>
      </c>
      <c r="C1014" t="s">
        <v>285</v>
      </c>
      <c r="D1014">
        <v>0.79090774592319824</v>
      </c>
      <c r="E1014" t="s">
        <v>48</v>
      </c>
      <c r="F1014">
        <v>3</v>
      </c>
      <c r="G1014" t="s">
        <v>252</v>
      </c>
      <c r="H1014" t="s">
        <v>253</v>
      </c>
      <c r="I1014" t="s">
        <v>254</v>
      </c>
      <c r="J1014" t="s">
        <v>267</v>
      </c>
    </row>
    <row r="1015" spans="2:10" x14ac:dyDescent="0.25">
      <c r="B1015" t="s">
        <v>142</v>
      </c>
      <c r="C1015" t="s">
        <v>285</v>
      </c>
      <c r="D1015">
        <v>0.72557206733298263</v>
      </c>
      <c r="E1015" t="s">
        <v>12</v>
      </c>
      <c r="F1015">
        <v>3</v>
      </c>
      <c r="G1015" t="s">
        <v>143</v>
      </c>
      <c r="H1015" t="s">
        <v>144</v>
      </c>
      <c r="I1015" t="s">
        <v>145</v>
      </c>
      <c r="J1015" t="s">
        <v>267</v>
      </c>
    </row>
    <row r="1016" spans="2:10" x14ac:dyDescent="0.25">
      <c r="B1016" t="s">
        <v>44</v>
      </c>
      <c r="C1016" t="s">
        <v>285</v>
      </c>
      <c r="D1016">
        <v>0.71374441083640183</v>
      </c>
      <c r="E1016" t="s">
        <v>12</v>
      </c>
      <c r="F1016">
        <v>3</v>
      </c>
      <c r="G1016" t="s">
        <v>45</v>
      </c>
      <c r="H1016" t="s">
        <v>46</v>
      </c>
      <c r="I1016" t="s">
        <v>47</v>
      </c>
      <c r="J1016" t="s">
        <v>267</v>
      </c>
    </row>
    <row r="1017" spans="2:10" x14ac:dyDescent="0.25">
      <c r="B1017" t="s">
        <v>146</v>
      </c>
      <c r="C1017" t="s">
        <v>285</v>
      </c>
      <c r="D1017">
        <v>0.70973336401893738</v>
      </c>
      <c r="E1017" t="s">
        <v>12</v>
      </c>
      <c r="F1017">
        <v>3</v>
      </c>
      <c r="G1017" t="s">
        <v>147</v>
      </c>
      <c r="H1017" t="s">
        <v>148</v>
      </c>
      <c r="I1017" t="s">
        <v>149</v>
      </c>
      <c r="J1017" t="s">
        <v>267</v>
      </c>
    </row>
    <row r="1018" spans="2:10" x14ac:dyDescent="0.25">
      <c r="B1018" t="s">
        <v>134</v>
      </c>
      <c r="C1018" t="s">
        <v>285</v>
      </c>
      <c r="D1018">
        <v>0.70430036822724873</v>
      </c>
      <c r="E1018" t="s">
        <v>12</v>
      </c>
      <c r="F1018">
        <v>2</v>
      </c>
      <c r="G1018" t="s">
        <v>135</v>
      </c>
      <c r="H1018" t="s">
        <v>136</v>
      </c>
      <c r="I1018" t="s">
        <v>137</v>
      </c>
      <c r="J1018" t="s">
        <v>267</v>
      </c>
    </row>
    <row r="1019" spans="2:10" x14ac:dyDescent="0.25">
      <c r="B1019" t="s">
        <v>67</v>
      </c>
      <c r="C1019" t="s">
        <v>285</v>
      </c>
      <c r="D1019">
        <v>0.67795732509205675</v>
      </c>
      <c r="E1019" t="s">
        <v>12</v>
      </c>
      <c r="F1019">
        <v>3</v>
      </c>
      <c r="G1019" t="s">
        <v>68</v>
      </c>
      <c r="H1019" t="s">
        <v>69</v>
      </c>
      <c r="I1019" t="s">
        <v>70</v>
      </c>
      <c r="J1019" t="s">
        <v>267</v>
      </c>
    </row>
    <row r="1020" spans="2:10" x14ac:dyDescent="0.25">
      <c r="B1020" t="s">
        <v>80</v>
      </c>
      <c r="C1020" t="s">
        <v>285</v>
      </c>
      <c r="D1020">
        <v>0.67459560757496051</v>
      </c>
      <c r="E1020" t="s">
        <v>12</v>
      </c>
      <c r="F1020">
        <v>2</v>
      </c>
      <c r="G1020" t="s">
        <v>81</v>
      </c>
      <c r="H1020" t="s">
        <v>82</v>
      </c>
      <c r="I1020" t="s">
        <v>83</v>
      </c>
      <c r="J1020" t="s">
        <v>267</v>
      </c>
    </row>
    <row r="1021" spans="2:10" x14ac:dyDescent="0.25">
      <c r="B1021" t="s">
        <v>104</v>
      </c>
      <c r="C1021" t="s">
        <v>285</v>
      </c>
      <c r="D1021">
        <v>0.64567990531299313</v>
      </c>
      <c r="E1021" t="s">
        <v>12</v>
      </c>
      <c r="F1021">
        <v>3</v>
      </c>
      <c r="G1021" t="s">
        <v>105</v>
      </c>
      <c r="H1021" t="s">
        <v>106</v>
      </c>
      <c r="I1021" t="s">
        <v>107</v>
      </c>
      <c r="J1021" t="s">
        <v>267</v>
      </c>
    </row>
    <row r="1022" spans="2:10" x14ac:dyDescent="0.25">
      <c r="B1022" t="s">
        <v>84</v>
      </c>
      <c r="C1022" t="s">
        <v>285</v>
      </c>
      <c r="D1022">
        <v>0.59565689110994213</v>
      </c>
      <c r="E1022" t="s">
        <v>12</v>
      </c>
      <c r="F1022">
        <v>3</v>
      </c>
      <c r="G1022" t="s">
        <v>85</v>
      </c>
      <c r="H1022" t="s">
        <v>86</v>
      </c>
      <c r="I1022" t="s">
        <v>87</v>
      </c>
      <c r="J1022" t="s">
        <v>267</v>
      </c>
    </row>
    <row r="1023" spans="2:10" x14ac:dyDescent="0.25">
      <c r="B1023" t="s">
        <v>201</v>
      </c>
      <c r="C1023" t="s">
        <v>285</v>
      </c>
      <c r="D1023">
        <v>0.57891405839032084</v>
      </c>
      <c r="E1023" t="s">
        <v>12</v>
      </c>
      <c r="F1023">
        <v>2</v>
      </c>
      <c r="G1023" t="s">
        <v>202</v>
      </c>
      <c r="H1023" t="s">
        <v>203</v>
      </c>
      <c r="I1023" t="s">
        <v>204</v>
      </c>
      <c r="J1023" t="s">
        <v>267</v>
      </c>
    </row>
    <row r="1024" spans="2:10" x14ac:dyDescent="0.25">
      <c r="B1024" t="s">
        <v>76</v>
      </c>
      <c r="C1024" t="s">
        <v>285</v>
      </c>
      <c r="D1024">
        <v>0.56333015518148333</v>
      </c>
      <c r="E1024" t="s">
        <v>12</v>
      </c>
      <c r="F1024">
        <v>2</v>
      </c>
      <c r="G1024" t="s">
        <v>77</v>
      </c>
      <c r="H1024" t="s">
        <v>78</v>
      </c>
      <c r="I1024" t="s">
        <v>79</v>
      </c>
      <c r="J1024" t="s">
        <v>267</v>
      </c>
    </row>
    <row r="1025" spans="2:10" x14ac:dyDescent="0.25">
      <c r="B1025" t="s">
        <v>255</v>
      </c>
      <c r="C1025" t="s">
        <v>285</v>
      </c>
      <c r="D1025">
        <v>0.55400118358758543</v>
      </c>
      <c r="E1025" t="s">
        <v>12</v>
      </c>
      <c r="F1025">
        <v>2</v>
      </c>
      <c r="G1025" t="s">
        <v>256</v>
      </c>
      <c r="H1025" t="s">
        <v>257</v>
      </c>
      <c r="I1025" t="s">
        <v>258</v>
      </c>
      <c r="J1025" t="s">
        <v>267</v>
      </c>
    </row>
    <row r="1026" spans="2:10" x14ac:dyDescent="0.25">
      <c r="B1026" t="s">
        <v>130</v>
      </c>
      <c r="C1026" t="s">
        <v>285</v>
      </c>
      <c r="D1026">
        <v>0.5507134402945818</v>
      </c>
      <c r="E1026" t="s">
        <v>12</v>
      </c>
      <c r="F1026">
        <v>2</v>
      </c>
      <c r="G1026" t="s">
        <v>131</v>
      </c>
      <c r="H1026" t="s">
        <v>132</v>
      </c>
      <c r="I1026" t="s">
        <v>133</v>
      </c>
      <c r="J1026" t="s">
        <v>267</v>
      </c>
    </row>
    <row r="1027" spans="2:10" x14ac:dyDescent="0.25">
      <c r="B1027" t="s">
        <v>247</v>
      </c>
      <c r="C1027" t="s">
        <v>285</v>
      </c>
      <c r="D1027">
        <v>0.54649690952130447</v>
      </c>
      <c r="E1027" t="s">
        <v>12</v>
      </c>
      <c r="F1027">
        <v>2</v>
      </c>
      <c r="G1027" t="s">
        <v>248</v>
      </c>
      <c r="H1027" t="s">
        <v>249</v>
      </c>
      <c r="I1027" t="s">
        <v>250</v>
      </c>
      <c r="J1027" t="s">
        <v>267</v>
      </c>
    </row>
    <row r="1028" spans="2:10" x14ac:dyDescent="0.25">
      <c r="B1028" t="s">
        <v>28</v>
      </c>
      <c r="C1028" t="s">
        <v>285</v>
      </c>
      <c r="D1028">
        <v>0.53567201472908987</v>
      </c>
      <c r="E1028" t="s">
        <v>12</v>
      </c>
      <c r="F1028">
        <v>2</v>
      </c>
      <c r="G1028" t="s">
        <v>29</v>
      </c>
      <c r="H1028" t="s">
        <v>30</v>
      </c>
      <c r="I1028" t="s">
        <v>31</v>
      </c>
      <c r="J1028" t="s">
        <v>267</v>
      </c>
    </row>
    <row r="1029" spans="2:10" x14ac:dyDescent="0.25">
      <c r="B1029" t="s">
        <v>159</v>
      </c>
      <c r="C1029" t="s">
        <v>285</v>
      </c>
      <c r="D1029">
        <v>0.53478432403997889</v>
      </c>
      <c r="E1029" t="s">
        <v>12</v>
      </c>
      <c r="F1029">
        <v>2</v>
      </c>
      <c r="G1029" t="s">
        <v>160</v>
      </c>
      <c r="H1029" t="s">
        <v>161</v>
      </c>
      <c r="I1029" t="s">
        <v>162</v>
      </c>
      <c r="J1029" t="s">
        <v>267</v>
      </c>
    </row>
    <row r="1030" spans="2:10" x14ac:dyDescent="0.25">
      <c r="B1030" t="s">
        <v>96</v>
      </c>
      <c r="C1030" t="s">
        <v>285</v>
      </c>
      <c r="D1030">
        <v>0.49417247501315098</v>
      </c>
      <c r="E1030" t="s">
        <v>27</v>
      </c>
      <c r="F1030">
        <v>2</v>
      </c>
      <c r="G1030" t="s">
        <v>97</v>
      </c>
      <c r="H1030" t="s">
        <v>98</v>
      </c>
      <c r="I1030" t="s">
        <v>99</v>
      </c>
      <c r="J1030" t="s">
        <v>267</v>
      </c>
    </row>
    <row r="1031" spans="2:10" x14ac:dyDescent="0.25">
      <c r="B1031" t="s">
        <v>155</v>
      </c>
      <c r="C1031" t="s">
        <v>285</v>
      </c>
      <c r="D1031">
        <v>0.46810067069963179</v>
      </c>
      <c r="E1031" t="s">
        <v>27</v>
      </c>
      <c r="F1031">
        <v>2</v>
      </c>
      <c r="G1031" t="s">
        <v>156</v>
      </c>
      <c r="H1031" t="s">
        <v>157</v>
      </c>
      <c r="I1031" t="s">
        <v>158</v>
      </c>
      <c r="J1031" t="s">
        <v>267</v>
      </c>
    </row>
    <row r="1032" spans="2:10" x14ac:dyDescent="0.25">
      <c r="B1032" t="s">
        <v>180</v>
      </c>
      <c r="C1032" t="s">
        <v>285</v>
      </c>
      <c r="D1032">
        <v>0.46309508153603368</v>
      </c>
      <c r="E1032" t="s">
        <v>27</v>
      </c>
      <c r="F1032">
        <v>2</v>
      </c>
      <c r="G1032" t="s">
        <v>181</v>
      </c>
      <c r="H1032" t="s">
        <v>182</v>
      </c>
      <c r="I1032" t="s">
        <v>183</v>
      </c>
      <c r="J1032" t="s">
        <v>267</v>
      </c>
    </row>
    <row r="1033" spans="2:10" x14ac:dyDescent="0.25">
      <c r="B1033" t="s">
        <v>88</v>
      </c>
      <c r="C1033" t="s">
        <v>285</v>
      </c>
      <c r="D1033">
        <v>0.28408567859021566</v>
      </c>
      <c r="E1033" t="s">
        <v>27</v>
      </c>
      <c r="F1033">
        <v>5</v>
      </c>
      <c r="G1033" t="s">
        <v>89</v>
      </c>
      <c r="H1033" t="s">
        <v>90</v>
      </c>
      <c r="I1033" t="s">
        <v>91</v>
      </c>
      <c r="J1033" t="s">
        <v>267</v>
      </c>
    </row>
    <row r="1034" spans="2:10" x14ac:dyDescent="0.25">
      <c r="B1034" t="s">
        <v>205</v>
      </c>
      <c r="C1034" t="s">
        <v>285</v>
      </c>
      <c r="D1034">
        <v>0.27077853761178328</v>
      </c>
      <c r="E1034" t="s">
        <v>27</v>
      </c>
      <c r="F1034">
        <v>5</v>
      </c>
      <c r="G1034" t="s">
        <v>206</v>
      </c>
      <c r="H1034" t="s">
        <v>207</v>
      </c>
      <c r="I1034" t="s">
        <v>208</v>
      </c>
      <c r="J1034" t="s">
        <v>267</v>
      </c>
    </row>
    <row r="1035" spans="2:10" x14ac:dyDescent="0.25">
      <c r="B1035" t="s">
        <v>92</v>
      </c>
      <c r="C1035" t="s">
        <v>285</v>
      </c>
      <c r="D1035">
        <v>0.26203314045239351</v>
      </c>
      <c r="E1035" t="s">
        <v>27</v>
      </c>
      <c r="F1035">
        <v>5</v>
      </c>
      <c r="G1035" t="s">
        <v>93</v>
      </c>
      <c r="H1035" t="s">
        <v>94</v>
      </c>
      <c r="I1035" t="s">
        <v>95</v>
      </c>
      <c r="J1035" t="s">
        <v>267</v>
      </c>
    </row>
    <row r="1036" spans="2:10" x14ac:dyDescent="0.25">
      <c r="B1036" t="s">
        <v>172</v>
      </c>
      <c r="C1036" t="s">
        <v>285</v>
      </c>
      <c r="D1036">
        <v>0.26108791425565492</v>
      </c>
      <c r="E1036" t="s">
        <v>27</v>
      </c>
      <c r="F1036">
        <v>2</v>
      </c>
      <c r="G1036" t="s">
        <v>173</v>
      </c>
      <c r="H1036" t="s">
        <v>174</v>
      </c>
      <c r="I1036" t="s">
        <v>175</v>
      </c>
      <c r="J1036" t="s">
        <v>267</v>
      </c>
    </row>
    <row r="1037" spans="2:10" x14ac:dyDescent="0.25">
      <c r="B1037" t="s">
        <v>188</v>
      </c>
      <c r="C1037" t="s">
        <v>285</v>
      </c>
      <c r="D1037">
        <v>0.25226032351394007</v>
      </c>
      <c r="E1037" t="s">
        <v>27</v>
      </c>
      <c r="F1037">
        <v>5</v>
      </c>
      <c r="G1037" t="s">
        <v>189</v>
      </c>
      <c r="H1037" t="s">
        <v>190</v>
      </c>
      <c r="I1037" t="s">
        <v>191</v>
      </c>
      <c r="J1037" t="s">
        <v>267</v>
      </c>
    </row>
    <row r="1038" spans="2:10" x14ac:dyDescent="0.25">
      <c r="B1038" t="s">
        <v>209</v>
      </c>
      <c r="C1038" t="s">
        <v>285</v>
      </c>
      <c r="D1038">
        <v>0.25105207785376121</v>
      </c>
      <c r="E1038" t="s">
        <v>27</v>
      </c>
      <c r="F1038">
        <v>5</v>
      </c>
      <c r="G1038" t="s">
        <v>210</v>
      </c>
      <c r="H1038" t="s">
        <v>211</v>
      </c>
      <c r="I1038" t="s">
        <v>212</v>
      </c>
      <c r="J1038" t="s">
        <v>267</v>
      </c>
    </row>
    <row r="1039" spans="2:10" x14ac:dyDescent="0.25">
      <c r="B1039" t="s">
        <v>58</v>
      </c>
      <c r="C1039" t="s">
        <v>285</v>
      </c>
      <c r="D1039">
        <v>0.25013972908995269</v>
      </c>
      <c r="E1039" t="s">
        <v>27</v>
      </c>
      <c r="F1039">
        <v>5</v>
      </c>
      <c r="G1039" t="s">
        <v>59</v>
      </c>
      <c r="H1039" t="s">
        <v>60</v>
      </c>
      <c r="I1039" t="s">
        <v>61</v>
      </c>
      <c r="J1039" t="s">
        <v>267</v>
      </c>
    </row>
    <row r="1040" spans="2:10" x14ac:dyDescent="0.25">
      <c r="B1040" t="s">
        <v>243</v>
      </c>
      <c r="C1040" t="s">
        <v>285</v>
      </c>
      <c r="D1040">
        <v>0.24949039978958443</v>
      </c>
      <c r="E1040" t="s">
        <v>27</v>
      </c>
      <c r="F1040">
        <v>5</v>
      </c>
      <c r="G1040" t="s">
        <v>244</v>
      </c>
      <c r="H1040" t="s">
        <v>245</v>
      </c>
      <c r="I1040" t="s">
        <v>246</v>
      </c>
      <c r="J1040" t="s">
        <v>267</v>
      </c>
    </row>
    <row r="1041" spans="2:10" x14ac:dyDescent="0.25">
      <c r="B1041" t="s">
        <v>32</v>
      </c>
      <c r="C1041" t="s">
        <v>285</v>
      </c>
      <c r="D1041">
        <v>0.24007923461336136</v>
      </c>
      <c r="E1041" t="s">
        <v>27</v>
      </c>
      <c r="F1041">
        <v>5</v>
      </c>
      <c r="G1041" t="s">
        <v>33</v>
      </c>
      <c r="H1041" t="s">
        <v>34</v>
      </c>
      <c r="I1041" t="s">
        <v>35</v>
      </c>
      <c r="J1041" t="s">
        <v>267</v>
      </c>
    </row>
    <row r="1042" spans="2:10" x14ac:dyDescent="0.25">
      <c r="B1042" t="s">
        <v>53</v>
      </c>
      <c r="C1042" t="s">
        <v>285</v>
      </c>
      <c r="D1042">
        <v>0.23826275644397685</v>
      </c>
      <c r="E1042" t="s">
        <v>27</v>
      </c>
      <c r="F1042">
        <v>5</v>
      </c>
      <c r="G1042" t="s">
        <v>54</v>
      </c>
      <c r="H1042" t="s">
        <v>55</v>
      </c>
      <c r="I1042" t="s">
        <v>56</v>
      </c>
      <c r="J1042" t="s">
        <v>267</v>
      </c>
    </row>
    <row r="1043" spans="2:10" x14ac:dyDescent="0.25">
      <c r="B1043" t="s">
        <v>239</v>
      </c>
      <c r="C1043" t="s">
        <v>285</v>
      </c>
      <c r="D1043">
        <v>0.23375032877432927</v>
      </c>
      <c r="E1043" t="s">
        <v>27</v>
      </c>
      <c r="F1043">
        <v>5</v>
      </c>
      <c r="G1043" t="s">
        <v>240</v>
      </c>
      <c r="H1043" t="s">
        <v>241</v>
      </c>
      <c r="I1043" t="s">
        <v>242</v>
      </c>
      <c r="J1043" t="s">
        <v>267</v>
      </c>
    </row>
    <row r="1044" spans="2:10" x14ac:dyDescent="0.25">
      <c r="B1044" t="s">
        <v>226</v>
      </c>
      <c r="C1044" t="s">
        <v>285</v>
      </c>
      <c r="D1044">
        <v>0.22088703314045238</v>
      </c>
      <c r="E1044" t="s">
        <v>27</v>
      </c>
      <c r="F1044">
        <v>5</v>
      </c>
      <c r="G1044" t="s">
        <v>227</v>
      </c>
      <c r="H1044" t="s">
        <v>228</v>
      </c>
      <c r="I1044" t="s">
        <v>229</v>
      </c>
      <c r="J1044" t="s">
        <v>267</v>
      </c>
    </row>
    <row r="1045" spans="2:10" x14ac:dyDescent="0.25">
      <c r="B1045" t="s">
        <v>234</v>
      </c>
      <c r="C1045" t="s">
        <v>285</v>
      </c>
      <c r="D1045">
        <v>0.21947330352446079</v>
      </c>
      <c r="E1045" t="s">
        <v>27</v>
      </c>
      <c r="F1045">
        <v>5</v>
      </c>
      <c r="G1045" t="s">
        <v>235</v>
      </c>
      <c r="H1045" t="s">
        <v>236</v>
      </c>
      <c r="I1045" t="s">
        <v>237</v>
      </c>
      <c r="J1045" t="s">
        <v>267</v>
      </c>
    </row>
    <row r="1046" spans="2:10" x14ac:dyDescent="0.25">
      <c r="B1046" t="s">
        <v>13</v>
      </c>
      <c r="C1046" t="s">
        <v>285</v>
      </c>
      <c r="D1046">
        <v>0.21067037085744345</v>
      </c>
      <c r="E1046" t="s">
        <v>27</v>
      </c>
      <c r="F1046">
        <v>5</v>
      </c>
      <c r="G1046" t="s">
        <v>14</v>
      </c>
      <c r="H1046" t="s">
        <v>15</v>
      </c>
      <c r="I1046" t="s">
        <v>16</v>
      </c>
      <c r="J1046" t="s">
        <v>267</v>
      </c>
    </row>
    <row r="1047" spans="2:10" x14ac:dyDescent="0.25">
      <c r="B1047" t="s">
        <v>168</v>
      </c>
      <c r="C1047" t="s">
        <v>285</v>
      </c>
      <c r="D1047">
        <v>3.4003485007890584E-2</v>
      </c>
      <c r="E1047" t="s">
        <v>27</v>
      </c>
      <c r="F1047">
        <v>1</v>
      </c>
      <c r="G1047" t="s">
        <v>169</v>
      </c>
      <c r="H1047" t="s">
        <v>170</v>
      </c>
      <c r="I1047" t="s">
        <v>171</v>
      </c>
      <c r="J1047" t="s">
        <v>267</v>
      </c>
    </row>
    <row r="1048" spans="2:10" x14ac:dyDescent="0.25"/>
  </sheetData>
  <pageMargins left="0.7" right="0.7" top="0.78740157499999996" bottom="0.78740157499999996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c E A A B Q S w M E F A A C A A g A j 4 t 1 V S 3 R e r + j A A A A 9 g A A A B I A H A B D b 2 5 m a W c v U G F j a 2 F n Z S 5 4 b W w g o h g A K K A U A A A A A A A A A A A A A A A A A A A A A A A A A A A A h Y + 9 D o I w G E V f h X S n f y 6 G f J R B 3 S Q x M T G u T a n Q A M X Q Y n k 3 B x / J V x C j q J v j P f c M 9 9 6 v N 8 j G t o k u u n e m s y l i m K J I W 9 U V x p Y p G v w p X q J M w E 6 q W p Y 6 m m T r k t E V K a q 8 P y e E h B B w W O C u L w m n l J F j v t 2 r S r c S f W T z X 4 6 N d V 5 a p Z G A w 2 u M 4 J g x i j n n m A K Z I e T G f g U + 7 X 2 2 P x B W Q + O H X o t C x + s N k D k C e X 8 Q D 1 B L A w Q U A A I A C A C P i 3 V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4 t 1 V Q e L U e G S A Q A A T A U A A B M A H A B G b 3 J t d W x h c y 9 T Z W N 0 a W 9 u M S 5 t I K I Y A C i g F A A A A A A A A A A A A A A A A A A A A A A A A A A A A O 1 S 0 U r j U B B 9 3 k L / 4 X J 9 S S E E L L u L u O S h J F Z 9 W F l p H x b M E q 7 p t L l 4 M 1 f u T E Q p / o 3 f 4 A / 4 Y 4 4 b p V 1 K W R 9 E f D A v C W f m n D m T O Q Q V W 4 9 q 0 r 1 3 f / R 7 / R 7 V J s B M W W Q I R n B c l B c W D Q G V l c e 5 n Q F W U A a 4 9 I F V q h x w v 6 f k O W 3 B O R A k o 6 s k 9 1 X b A H I 0 t g 6 S z I s Y M k U 6 2 y / y 0 X R U / J z k h k 2 R 5 7 + L A N Q 6 p u J V A x O m K z 2 I z 3 J w t r F C S P U X H a v M u 7 Z B S v d i d Y C V n 4 l G u j v 8 N o z F l W e Y 8 I 2 D d P W Z n H i E P 4 O 4 M 7 6 j j x 7 u a w h q A c T t n E E d g Z l B 0 L L L 1 J x L + 6 / g G + F 2 M E X d p r E 6 e 8 Z H z k 0 q 4 0 y g l E O 7 L n w I D 3 c o H D G q p j e X K 8 V p M E h z H 5 r O u d S A o q 1 G 4 u V S y y w G i + V x L v u y 9 C u G a 7 6 N 1 V J n r i V + a l P H y N + / J k 9 q f w s v H D Q N 0 A b t E B C 2 l M a G 2 J R 1 t + 9 G t b a L e v 0 0 6 5 e T i 2 7 6 y 8 c v G L b N O Y Q O X Q l U z t C / Y 2 4 H / Z 7 F b b 9 x P a c 7 + n V J j Y Y D / R n X j x D X N 4 r I e y f / P 5 F 8 B F B L A Q I t A B Q A A g A I A I + L d V U t 0 X q / o w A A A P Y A A A A S A A A A A A A A A A A A A A A A A A A A A A B D b 2 5 m a W c v U G F j a 2 F n Z S 5 4 b W x Q S w E C L Q A U A A I A C A C P i 3 V V D 8 r p q 6 Q A A A D p A A A A E w A A A A A A A A A A A A A A A A D v A A A A W 0 N v b n R l b n R f V H l w Z X N d L n h t b F B L A Q I t A B Q A A g A I A I + L d V U H i 1 H h k g E A A E w F A A A T A A A A A A A A A A A A A A A A A O A B A A B G b 3 J t d W x h c y 9 T Z W N 0 a W 9 u M S 5 t U E s F B g A A A A A D A A M A w g A A A L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s c A A A A A A A A 2 R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R l c m F j d G l u Z 1 9 r a W 5 h c 2 V z X 2 N v b m Z p Z G V u Y 2 V f c m V w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A 4 V D I x O j A 5 O j U 5 L j A 1 O T Y z N D l a I i A v P j x F b n R y e S B U e X B l P S J G a W x s Q 2 9 s d W 1 u V H l w Z X M i I F Z h b H V l P S J z Q m d N R 0 J n W U d C U V k 9 I i A v P j x F b n R y e S B U e X B l P S J G a W x s Q 2 9 s d W 1 u T m F t Z X M i I F Z h b H V l P S J z W y Z x d W 9 0 O 1 B y b 3 R l a W 5 f S U Q m c X V v d D s s J n F 1 b 3 Q 7 Q 2 x 1 c 3 R l c i Z x d W 9 0 O y w m c X V v d D t Q c m 9 0 Z W l u X 2 5 h b W V z J n F 1 b 3 Q 7 L C Z x d W 9 0 O 0 d l b m V f b m F t Z X M m c X V v d D s s J n F 1 b 3 Q 7 R m F z d G F f a G V h Z G V y c y Z x d W 9 0 O y w m c X V v d D t o a W d o X 2 N v b m Z p Z G V u Y 2 V f a W 5 0 Z X J h Y 3 R p b m d f R E R Y J n F 1 b 3 Q 7 L C Z x d W 9 0 O 0 N E R i Z x d W 9 0 O y w m c X V v d D t D b 2 5 m a W R l b m N l X 2 N s Y X N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0 Z X J h Y 3 R p b m d f a 2 l u Y X N l c 1 9 j b 2 5 m a W R l b m N l X 3 J l c G 9 y d C 9 B d X R v U m V t b 3 Z l Z E N v b H V t b n M x L n t Q c m 9 0 Z W l u X 0 l E L D B 9 J n F 1 b 3 Q 7 L C Z x d W 9 0 O 1 N l Y 3 R p b 2 4 x L 2 l u d G V y Y W N 0 a W 5 n X 2 t p b m F z Z X N f Y 2 9 u Z m l k Z W 5 j Z V 9 y Z X B v c n Q v Q X V 0 b 1 J l b W 9 2 Z W R D b 2 x 1 b W 5 z M S 5 7 Q 2 x 1 c 3 R l c i w x f S Z x d W 9 0 O y w m c X V v d D t T Z W N 0 a W 9 u M S 9 p b n R l c m F j d G l u Z 1 9 r a W 5 h c 2 V z X 2 N v b m Z p Z G V u Y 2 V f c m V w b 3 J 0 L 0 F 1 d G 9 S Z W 1 v d m V k Q 2 9 s d W 1 u c z E u e 1 B y b 3 R l a W 5 f b m F t Z X M s M n 0 m c X V v d D s s J n F 1 b 3 Q 7 U 2 V j d G l v b j E v a W 5 0 Z X J h Y 3 R p b m d f a 2 l u Y X N l c 1 9 j b 2 5 m a W R l b m N l X 3 J l c G 9 y d C 9 B d X R v U m V t b 3 Z l Z E N v b H V t b n M x L n t H Z W 5 l X 2 5 h b W V z L D N 9 J n F 1 b 3 Q 7 L C Z x d W 9 0 O 1 N l Y 3 R p b 2 4 x L 2 l u d G V y Y W N 0 a W 5 n X 2 t p b m F z Z X N f Y 2 9 u Z m l k Z W 5 j Z V 9 y Z X B v c n Q v Q X V 0 b 1 J l b W 9 2 Z W R D b 2 x 1 b W 5 z M S 5 7 R m F z d G F f a G V h Z G V y c y w 0 f S Z x d W 9 0 O y w m c X V v d D t T Z W N 0 a W 9 u M S 9 p b n R l c m F j d G l u Z 1 9 r a W 5 h c 2 V z X 2 N v b m Z p Z G V u Y 2 V f c m V w b 3 J 0 L 0 F 1 d G 9 S Z W 1 v d m V k Q 2 9 s d W 1 u c z E u e 2 h p Z 2 h f Y 2 9 u Z m l k Z W 5 j Z V 9 p b n R l c m F j d G l u Z 1 9 E R F g s N X 0 m c X V v d D s s J n F 1 b 3 Q 7 U 2 V j d G l v b j E v a W 5 0 Z X J h Y 3 R p b m d f a 2 l u Y X N l c 1 9 j b 2 5 m a W R l b m N l X 3 J l c G 9 y d C 9 B d X R v U m V t b 3 Z l Z E N v b H V t b n M x L n t D R E Y s N n 0 m c X V v d D s s J n F 1 b 3 Q 7 U 2 V j d G l v b j E v a W 5 0 Z X J h Y 3 R p b m d f a 2 l u Y X N l c 1 9 j b 2 5 m a W R l b m N l X 3 J l c G 9 y d C 9 B d X R v U m V t b 3 Z l Z E N v b H V t b n M x L n t D b 2 5 m a W R l b m N l X 2 N s Y X N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l u d G V y Y W N 0 a W 5 n X 2 t p b m F z Z X N f Y 2 9 u Z m l k Z W 5 j Z V 9 y Z X B v c n Q v Q X V 0 b 1 J l b W 9 2 Z W R D b 2 x 1 b W 5 z M S 5 7 U H J v d G V p b l 9 J R C w w f S Z x d W 9 0 O y w m c X V v d D t T Z W N 0 a W 9 u M S 9 p b n R l c m F j d G l u Z 1 9 r a W 5 h c 2 V z X 2 N v b m Z p Z G V u Y 2 V f c m V w b 3 J 0 L 0 F 1 d G 9 S Z W 1 v d m V k Q 2 9 s d W 1 u c z E u e 0 N s d X N 0 Z X I s M X 0 m c X V v d D s s J n F 1 b 3 Q 7 U 2 V j d G l v b j E v a W 5 0 Z X J h Y 3 R p b m d f a 2 l u Y X N l c 1 9 j b 2 5 m a W R l b m N l X 3 J l c G 9 y d C 9 B d X R v U m V t b 3 Z l Z E N v b H V t b n M x L n t Q c m 9 0 Z W l u X 2 5 h b W V z L D J 9 J n F 1 b 3 Q 7 L C Z x d W 9 0 O 1 N l Y 3 R p b 2 4 x L 2 l u d G V y Y W N 0 a W 5 n X 2 t p b m F z Z X N f Y 2 9 u Z m l k Z W 5 j Z V 9 y Z X B v c n Q v Q X V 0 b 1 J l b W 9 2 Z W R D b 2 x 1 b W 5 z M S 5 7 R 2 V u Z V 9 u Y W 1 l c y w z f S Z x d W 9 0 O y w m c X V v d D t T Z W N 0 a W 9 u M S 9 p b n R l c m F j d G l u Z 1 9 r a W 5 h c 2 V z X 2 N v b m Z p Z G V u Y 2 V f c m V w b 3 J 0 L 0 F 1 d G 9 S Z W 1 v d m V k Q 2 9 s d W 1 u c z E u e 0 Z h c 3 R h X 2 h l Y W R l c n M s N H 0 m c X V v d D s s J n F 1 b 3 Q 7 U 2 V j d G l v b j E v a W 5 0 Z X J h Y 3 R p b m d f a 2 l u Y X N l c 1 9 j b 2 5 m a W R l b m N l X 3 J l c G 9 y d C 9 B d X R v U m V t b 3 Z l Z E N v b H V t b n M x L n t o a W d o X 2 N v b m Z p Z G V u Y 2 V f a W 5 0 Z X J h Y 3 R p b m d f R E R Y L D V 9 J n F 1 b 3 Q 7 L C Z x d W 9 0 O 1 N l Y 3 R p b 2 4 x L 2 l u d G V y Y W N 0 a W 5 n X 2 t p b m F z Z X N f Y 2 9 u Z m l k Z W 5 j Z V 9 y Z X B v c n Q v Q X V 0 b 1 J l b W 9 2 Z W R D b 2 x 1 b W 5 z M S 5 7 Q 0 R G L D Z 9 J n F 1 b 3 Q 7 L C Z x d W 9 0 O 1 N l Y 3 R p b 2 4 x L 2 l u d G V y Y W N 0 a W 5 n X 2 t p b m F z Z X N f Y 2 9 u Z m l k Z W 5 j Z V 9 y Z X B v c n Q v Q X V 0 b 1 J l b W 9 2 Z W R D b 2 x 1 b W 5 z M S 5 7 Q 2 9 u Z m l k Z W 5 j Z V 9 j b G F z c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0 Z X J h Y 3 R p b m d f a 2 l u Y X N l c 1 9 j b 2 5 m a W R l b m N l X 3 J l c G 9 y d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R l c m F j d G l u Z 1 9 r a W 5 h c 2 V z X 2 N v b m Z p Z G V u Y 2 V f c m V w b 3 J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G V y Y W N 0 a W 5 n X 2 t p b m F z Z X N f Y 2 9 u Z m l k Z W 5 j Z V 9 y Z X B v c n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0 Z X J h Y 3 R p b m d f a 2 l u Y X N l c 1 9 j b 2 5 m a W R l b m N l X 3 J l c G 9 y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l u d G V y Y W N 0 a W 5 n X 2 t p b m F z Z X N f Y 2 9 u Z m l k Z W 5 j Z V 9 y Z X B v c n R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V Q x N j o y N z o 0 O C 4 0 M z c w N z g 0 W i I g L z 4 8 R W 5 0 c n k g V H l w Z T 0 i R m l s b E N v b H V t b l R 5 c G V z I i B W Y W x 1 Z T 0 i c 0 J n W U Z C Z 0 1 H Q m d Z P S I g L z 4 8 R W 5 0 c n k g V H l w Z T 0 i R m l s b E N v b H V t b k 5 h b W V z I i B W Y W x 1 Z T 0 i c 1 s m c X V v d D t Q c m 9 0 Z W l u X 0 l E J n F 1 b 3 Q 7 L C Z x d W 9 0 O 0 R E W C Z x d W 9 0 O y w m c X V v d D t D R E Y m c X V v d D s s J n F 1 b 3 Q 7 Q 2 9 u Z m l k Z W 5 j Z V 9 j b G F z c y Z x d W 9 0 O y w m c X V v d D t D b H V z d G V y J n F 1 b 3 Q 7 L C Z x d W 9 0 O 1 B y b 3 R l a W 5 f b m F t Z X M m c X V v d D s s J n F 1 b 3 Q 7 R 2 V u Z V 9 u Y W 1 l c y Z x d W 9 0 O y w m c X V v d D t G Y X N 0 Y V 9 o Z W F k Z X J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0 Z X J h Y 3 R p b m d f a 2 l u Y X N l c 1 9 j b 2 5 m a W R l b m N l X 3 J l c G 9 y d C A o M i k v Q X V 0 b 1 J l b W 9 2 Z W R D b 2 x 1 b W 5 z M S 5 7 U H J v d G V p b l 9 J R C w w f S Z x d W 9 0 O y w m c X V v d D t T Z W N 0 a W 9 u M S 9 p b n R l c m F j d G l u Z 1 9 r a W 5 h c 2 V z X 2 N v b m Z p Z G V u Y 2 V f c m V w b 3 J 0 I C g y K S 9 B d X R v U m V t b 3 Z l Z E N v b H V t b n M x L n t E R F g s M X 0 m c X V v d D s s J n F 1 b 3 Q 7 U 2 V j d G l v b j E v a W 5 0 Z X J h Y 3 R p b m d f a 2 l u Y X N l c 1 9 j b 2 5 m a W R l b m N l X 3 J l c G 9 y d C A o M i k v Q X V 0 b 1 J l b W 9 2 Z W R D b 2 x 1 b W 5 z M S 5 7 Q 0 R G L D J 9 J n F 1 b 3 Q 7 L C Z x d W 9 0 O 1 N l Y 3 R p b 2 4 x L 2 l u d G V y Y W N 0 a W 5 n X 2 t p b m F z Z X N f Y 2 9 u Z m l k Z W 5 j Z V 9 y Z X B v c n Q g K D I p L 0 F 1 d G 9 S Z W 1 v d m V k Q 2 9 s d W 1 u c z E u e 0 N v b m Z p Z G V u Y 2 V f Y 2 x h c 3 M s M 3 0 m c X V v d D s s J n F 1 b 3 Q 7 U 2 V j d G l v b j E v a W 5 0 Z X J h Y 3 R p b m d f a 2 l u Y X N l c 1 9 j b 2 5 m a W R l b m N l X 3 J l c G 9 y d C A o M i k v Q X V 0 b 1 J l b W 9 2 Z W R D b 2 x 1 b W 5 z M S 5 7 Q 2 x 1 c 3 R l c i w 0 f S Z x d W 9 0 O y w m c X V v d D t T Z W N 0 a W 9 u M S 9 p b n R l c m F j d G l u Z 1 9 r a W 5 h c 2 V z X 2 N v b m Z p Z G V u Y 2 V f c m V w b 3 J 0 I C g y K S 9 B d X R v U m V t b 3 Z l Z E N v b H V t b n M x L n t Q c m 9 0 Z W l u X 2 5 h b W V z L D V 9 J n F 1 b 3 Q 7 L C Z x d W 9 0 O 1 N l Y 3 R p b 2 4 x L 2 l u d G V y Y W N 0 a W 5 n X 2 t p b m F z Z X N f Y 2 9 u Z m l k Z W 5 j Z V 9 y Z X B v c n Q g K D I p L 0 F 1 d G 9 S Z W 1 v d m V k Q 2 9 s d W 1 u c z E u e 0 d l b m V f b m F t Z X M s N n 0 m c X V v d D s s J n F 1 b 3 Q 7 U 2 V j d G l v b j E v a W 5 0 Z X J h Y 3 R p b m d f a 2 l u Y X N l c 1 9 j b 2 5 m a W R l b m N l X 3 J l c G 9 y d C A o M i k v Q X V 0 b 1 J l b W 9 2 Z W R D b 2 x 1 b W 5 z M S 5 7 R m F z d G F f a G V h Z G V y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p b n R l c m F j d G l u Z 1 9 r a W 5 h c 2 V z X 2 N v b m Z p Z G V u Y 2 V f c m V w b 3 J 0 I C g y K S 9 B d X R v U m V t b 3 Z l Z E N v b H V t b n M x L n t Q c m 9 0 Z W l u X 0 l E L D B 9 J n F 1 b 3 Q 7 L C Z x d W 9 0 O 1 N l Y 3 R p b 2 4 x L 2 l u d G V y Y W N 0 a W 5 n X 2 t p b m F z Z X N f Y 2 9 u Z m l k Z W 5 j Z V 9 y Z X B v c n Q g K D I p L 0 F 1 d G 9 S Z W 1 v d m V k Q 2 9 s d W 1 u c z E u e 0 R E W C w x f S Z x d W 9 0 O y w m c X V v d D t T Z W N 0 a W 9 u M S 9 p b n R l c m F j d G l u Z 1 9 r a W 5 h c 2 V z X 2 N v b m Z p Z G V u Y 2 V f c m V w b 3 J 0 I C g y K S 9 B d X R v U m V t b 3 Z l Z E N v b H V t b n M x L n t D R E Y s M n 0 m c X V v d D s s J n F 1 b 3 Q 7 U 2 V j d G l v b j E v a W 5 0 Z X J h Y 3 R p b m d f a 2 l u Y X N l c 1 9 j b 2 5 m a W R l b m N l X 3 J l c G 9 y d C A o M i k v Q X V 0 b 1 J l b W 9 2 Z W R D b 2 x 1 b W 5 z M S 5 7 Q 2 9 u Z m l k Z W 5 j Z V 9 j b G F z c y w z f S Z x d W 9 0 O y w m c X V v d D t T Z W N 0 a W 9 u M S 9 p b n R l c m F j d G l u Z 1 9 r a W 5 h c 2 V z X 2 N v b m Z p Z G V u Y 2 V f c m V w b 3 J 0 I C g y K S 9 B d X R v U m V t b 3 Z l Z E N v b H V t b n M x L n t D b H V z d G V y L D R 9 J n F 1 b 3 Q 7 L C Z x d W 9 0 O 1 N l Y 3 R p b 2 4 x L 2 l u d G V y Y W N 0 a W 5 n X 2 t p b m F z Z X N f Y 2 9 u Z m l k Z W 5 j Z V 9 y Z X B v c n Q g K D I p L 0 F 1 d G 9 S Z W 1 v d m V k Q 2 9 s d W 1 u c z E u e 1 B y b 3 R l a W 5 f b m F t Z X M s N X 0 m c X V v d D s s J n F 1 b 3 Q 7 U 2 V j d G l v b j E v a W 5 0 Z X J h Y 3 R p b m d f a 2 l u Y X N l c 1 9 j b 2 5 m a W R l b m N l X 3 J l c G 9 y d C A o M i k v Q X V 0 b 1 J l b W 9 2 Z W R D b 2 x 1 b W 5 z M S 5 7 R 2 V u Z V 9 u Y W 1 l c y w 2 f S Z x d W 9 0 O y w m c X V v d D t T Z W N 0 a W 9 u M S 9 p b n R l c m F j d G l u Z 1 9 r a W 5 h c 2 V z X 2 N v b m Z p Z G V u Y 2 V f c m V w b 3 J 0 I C g y K S 9 B d X R v U m V t b 3 Z l Z E N v b H V t b n M x L n t G Y X N 0 Y V 9 o Z W F k Z X J z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n R l c m F j d G l u Z 1 9 r a W 5 h c 2 V z X 2 N v b m Z p Z G V u Y 2 V f c m V w b 3 J 0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G V y Y W N 0 a W 5 n X 2 t p b m F z Z X N f Y 2 9 u Z m l k Z W 5 j Z V 9 y Z X B v c n Q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0 Z X J h Y 3 R p b m d f a 2 l u Y X N l c 1 9 j b 2 5 m a W R l b m N l X 3 J l c G 9 y d C U y M C g y K S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1 T C q M K L d E O w w z b O z / w E F g A A A A A C A A A A A A A Q Z g A A A A E A A C A A A A B c A U Q a 8 U t i q m V 4 V u J I 2 W x R + a O 9 J 7 r 3 a H + S F Y l 8 + b k 7 i Q A A A A A O g A A A A A I A A C A A A A B A 2 k l 8 a 7 T d p v I B I d 6 y g P 6 F u W w c r B h n 2 G o 3 y a 8 2 o M y G 8 1 A A A A C H / W 0 9 x L T j I B Y j 1 G p / p K D B U S t y r w P u 2 g 9 x W x a 3 C g h O 6 B d 8 S y v T L T 5 t O 6 I 7 Q W / A R G E 3 Z Y h 0 v K l Z k Q I G Y j L M 8 1 j s Z b 4 p 0 g L X H b C i g A K N / F y h 7 k A A A A D k K H d j U I G P 3 + 2 Z 6 C 8 5 w 1 F 8 n J N D O y 5 i 9 f C H P B 0 z / B 6 Z o r 5 W x 5 z 3 7 4 q j O c t 0 r o F D X y Y 3 t O p H e D z 1 5 M j E Z t 2 C w g f 6 < / D a t a M a s h u p > 
</file>

<file path=customXml/itemProps1.xml><?xml version="1.0" encoding="utf-8"?>
<ds:datastoreItem xmlns:ds="http://schemas.openxmlformats.org/officeDocument/2006/customXml" ds:itemID="{6A47669C-3513-4A4C-934B-61985FDAD4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Description</vt:lpstr>
      <vt:lpstr>interacting_kinases_and_DD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ugen</dc:creator>
  <cp:lastModifiedBy>Alexander Hirth</cp:lastModifiedBy>
  <dcterms:created xsi:type="dcterms:W3CDTF">2015-06-05T18:19:34Z</dcterms:created>
  <dcterms:modified xsi:type="dcterms:W3CDTF">2024-07-07T19:46:59Z</dcterms:modified>
</cp:coreProperties>
</file>